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I:\OPCHSM\CHCPRD\Workforce Innovation\THCSA\Peter\For Website\Spring 2025\FINAL QR stuff\"/>
    </mc:Choice>
  </mc:AlternateContent>
  <xr:revisionPtr revIDLastSave="0" documentId="13_ncr:1_{DB723A19-18CF-4ABD-86E3-4D9D770794FA}" xr6:coauthVersionLast="47" xr6:coauthVersionMax="47" xr10:uidLastSave="{00000000-0000-0000-0000-000000000000}"/>
  <bookViews>
    <workbookView xWindow="-110" yWindow="-110" windowWidth="19420" windowHeight="10420" tabRatio="637" xr2:uid="{9E898453-CC4F-44F6-8172-38A1EC44ABC6}"/>
  </bookViews>
  <sheets>
    <sheet name="Agency Info" sheetId="11" r:id="rId1"/>
    <sheet name="Tab 1 Instructions  --&gt;" sheetId="14" r:id="rId2"/>
    <sheet name="Tab1 Wages and Billing" sheetId="1" r:id="rId3"/>
    <sheet name="Tab 1 Entity PFI List" sheetId="13" state="hidden" r:id="rId4"/>
    <sheet name="Tab 2 Instructions --&gt;" sheetId="15" r:id="rId5"/>
    <sheet name="Tab 2 Revenue and Expenses" sheetId="12" r:id="rId6"/>
    <sheet name="Tab 3 Instructions --&gt;" sheetId="16" r:id="rId7"/>
    <sheet name="Tab 3 U.S. Location Data" sheetId="7" r:id="rId8"/>
    <sheet name="Tab 4 Instructions --&gt;" sheetId="17" r:id="rId9"/>
    <sheet name="Tab 4 International" sheetId="8" r:id="rId10"/>
    <sheet name="Pay Type" sheetId="6" state="hidden" r:id="rId11"/>
    <sheet name="Job Codes" sheetId="5" state="hidden" r:id="rId12"/>
    <sheet name="lookup" sheetId="9" state="hidden" r:id="rId13"/>
  </sheets>
  <definedNames>
    <definedName name="_xlnm._FilterDatabase" localSheetId="3" hidden="1">'Tab 1 Entity PFI List'!$A$1:$B$5903</definedName>
    <definedName name="_xlnm._FilterDatabase" localSheetId="7" hidden="1">'Tab 3 U.S. Location Data'!$A$1:$C$1</definedName>
    <definedName name="_xlnm._FilterDatabase" localSheetId="2" hidden="1">'Tab1 Wages and Billing'!$C$1:$G$1</definedName>
    <definedName name="Pay_Type">'Pay Type'!$A$2:$A$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5" i="12" l="1"/>
  <c r="B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7397AC-6325-4803-8EF1-DCA961C82A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344" uniqueCount="6298">
  <si>
    <t>Yes</t>
  </si>
  <si>
    <t>No</t>
  </si>
  <si>
    <t>Health Care Entity</t>
  </si>
  <si>
    <t>Job Category</t>
  </si>
  <si>
    <t>Total Workers in Category</t>
  </si>
  <si>
    <t>Pay Type or Benefit</t>
  </si>
  <si>
    <t>Total Hours</t>
  </si>
  <si>
    <t>Total Worker Pay or Benefit</t>
  </si>
  <si>
    <t>Total Billed to Health Care Entity</t>
  </si>
  <si>
    <r>
      <t>Instructions: To meet minimum standards for registration, temporary heath care services agencies must report quarterly to the department a full disclosure of charges and compensation, including a full description of administrative charges.  
Total Revenue and Expense (Column A)</t>
    </r>
    <r>
      <rPr>
        <sz val="16"/>
        <color theme="1"/>
        <rFont val="Calibri"/>
        <family val="2"/>
        <scheme val="minor"/>
      </rPr>
      <t xml:space="preserve">: Please enter additional sub-categories of revenue and expenditures as needed in Column A, and include a description of each sub-category in Column C.
</t>
    </r>
    <r>
      <rPr>
        <b/>
        <sz val="16"/>
        <color theme="1"/>
        <rFont val="Calibri"/>
        <family val="2"/>
        <scheme val="minor"/>
      </rPr>
      <t>Accounting (Column B)</t>
    </r>
    <r>
      <rPr>
        <sz val="16"/>
        <color theme="1"/>
        <rFont val="Calibri"/>
        <family val="2"/>
        <scheme val="minor"/>
      </rPr>
      <t xml:space="preserve">: Please enter the revenue or expense for the category identified in Column A.  </t>
    </r>
    <r>
      <rPr>
        <b/>
        <sz val="16"/>
        <color theme="1"/>
        <rFont val="Calibri"/>
        <family val="2"/>
        <scheme val="minor"/>
      </rPr>
      <t xml:space="preserve">Enter revenue and expense in </t>
    </r>
    <r>
      <rPr>
        <b/>
        <sz val="16"/>
        <color rgb="FFFF0000"/>
        <rFont val="Calibri"/>
        <family val="2"/>
        <scheme val="minor"/>
      </rPr>
      <t>Thousands of Dollars</t>
    </r>
    <r>
      <rPr>
        <b/>
        <sz val="16"/>
        <color theme="1"/>
        <rFont val="Calibri"/>
        <family val="2"/>
        <scheme val="minor"/>
      </rPr>
      <t xml:space="preserve">. E.g., $100,000 should be entered as "100". 
</t>
    </r>
    <r>
      <rPr>
        <sz val="16"/>
        <color theme="1"/>
        <rFont val="Calibri"/>
        <family val="2"/>
        <scheme val="minor"/>
      </rPr>
      <t xml:space="preserve">Note, the lines "Total Revenue" and "Total Expense" will auto-populate as the sum of the sub-categories.                           </t>
    </r>
    <r>
      <rPr>
        <b/>
        <sz val="16"/>
        <color theme="1"/>
        <rFont val="Calibri"/>
        <family val="2"/>
        <scheme val="minor"/>
      </rPr>
      <t xml:space="preserve">Description (Column C): </t>
    </r>
    <r>
      <rPr>
        <sz val="16"/>
        <color theme="1"/>
        <rFont val="Calibri"/>
        <family val="2"/>
        <scheme val="minor"/>
      </rPr>
      <t>Please describe, label or define the sub-category of your total revenue or expenses.</t>
    </r>
  </si>
  <si>
    <t>Description</t>
  </si>
  <si>
    <t>Administrative Fee</t>
  </si>
  <si>
    <t>Contractor Fee</t>
  </si>
  <si>
    <t>Per Diem Add-on Fee</t>
  </si>
  <si>
    <t>Service Fee (Other please specify in the description)</t>
  </si>
  <si>
    <t>Sign-on Fee</t>
  </si>
  <si>
    <t>Vendor Management Fee</t>
  </si>
  <si>
    <t>[Please describe sub-category]</t>
  </si>
  <si>
    <t>Other administrative expense</t>
  </si>
  <si>
    <t xml:space="preserve">Primary Residence - State </t>
  </si>
  <si>
    <t>ZIP code of Residence</t>
  </si>
  <si>
    <t>Primary Work Location - County in NYS</t>
  </si>
  <si>
    <r>
      <t xml:space="preserve">Instructions: Enter the location information for individuals whose </t>
    </r>
    <r>
      <rPr>
        <b/>
        <sz val="16"/>
        <color rgb="FFFF0000"/>
        <rFont val="Calibri"/>
        <family val="2"/>
        <scheme val="minor"/>
      </rPr>
      <t>home residence is outside of the United States</t>
    </r>
    <r>
      <rPr>
        <b/>
        <sz val="16"/>
        <color theme="1"/>
        <rFont val="Calibri"/>
        <family val="2"/>
        <scheme val="minor"/>
      </rPr>
      <t xml:space="preserve">, e.g., persons with Form I-9, H-1B worker status.
</t>
    </r>
    <r>
      <rPr>
        <sz val="16"/>
        <color theme="1"/>
        <rFont val="Calibri"/>
        <family val="2"/>
        <scheme val="minor"/>
      </rPr>
      <t xml:space="preserve">
</t>
    </r>
    <r>
      <rPr>
        <b/>
        <sz val="16"/>
        <color theme="1"/>
        <rFont val="Calibri"/>
        <family val="2"/>
        <scheme val="minor"/>
      </rPr>
      <t>Home Country (Column A)</t>
    </r>
    <r>
      <rPr>
        <sz val="16"/>
        <color theme="1"/>
        <rFont val="Calibri"/>
        <family val="2"/>
        <scheme val="minor"/>
      </rPr>
      <t xml:space="preserve">: Select the home country outside the United States of each individual from the dropdown list.
</t>
    </r>
    <r>
      <rPr>
        <b/>
        <sz val="16"/>
        <color theme="1"/>
        <rFont val="Calibri"/>
        <family val="2"/>
        <scheme val="minor"/>
      </rPr>
      <t>Primary Work Location County in NYS (Column B)</t>
    </r>
    <r>
      <rPr>
        <sz val="16"/>
        <color theme="1"/>
        <rFont val="Calibri"/>
        <family val="2"/>
        <scheme val="minor"/>
      </rPr>
      <t xml:space="preserve">: Select the individual's primary work county from the dropdown list. The primary work location is where the employee spent most of their time during the quarter.                                                                                                                                                                                                                                                                                                                                                                                                                                                                                                                                                                                                                                             </t>
    </r>
    <r>
      <rPr>
        <b/>
        <sz val="16"/>
        <color theme="1"/>
        <rFont val="Calibri"/>
        <family val="2"/>
        <scheme val="minor"/>
      </rPr>
      <t>Job Category (Column C)</t>
    </r>
    <r>
      <rPr>
        <sz val="16"/>
        <color theme="1"/>
        <rFont val="Calibri"/>
        <family val="2"/>
        <scheme val="minor"/>
      </rPr>
      <t>: Select job category from the dropdown list. You may select "other" if the specific job category, or a similar category, is not on the list.</t>
    </r>
  </si>
  <si>
    <t>Home Country</t>
  </si>
  <si>
    <t>Primary Work Location County in NYS</t>
  </si>
  <si>
    <t>Pay Type</t>
  </si>
  <si>
    <t>Regular pay</t>
  </si>
  <si>
    <t>Overtime pay</t>
  </si>
  <si>
    <t>Hazard pay</t>
  </si>
  <si>
    <t>Holiday pay</t>
  </si>
  <si>
    <t>Shift differential</t>
  </si>
  <si>
    <t>Weekend differential</t>
  </si>
  <si>
    <t>Charge nurse add on</t>
  </si>
  <si>
    <t>Lodging and meals costs</t>
  </si>
  <si>
    <t>Other travel-related benefits</t>
  </si>
  <si>
    <t>Other fringe benefits</t>
  </si>
  <si>
    <t>Registered Nurse</t>
  </si>
  <si>
    <t>Licensed Practical Nurse</t>
  </si>
  <si>
    <t>Certified Nursing Assistant</t>
  </si>
  <si>
    <t>Physician - MD, DO</t>
  </si>
  <si>
    <t>Certified Registered Nurse Anesthetist</t>
  </si>
  <si>
    <t>Physical Therapist</t>
  </si>
  <si>
    <t>Radiologist</t>
  </si>
  <si>
    <t>Occupational Therapist</t>
  </si>
  <si>
    <t>Direct Support Professional</t>
  </si>
  <si>
    <t>Other - Not Listed Above</t>
  </si>
  <si>
    <t>State</t>
  </si>
  <si>
    <t>Country</t>
  </si>
  <si>
    <t>NAME</t>
  </si>
  <si>
    <t>Quarter</t>
  </si>
  <si>
    <t>Yes_No</t>
  </si>
  <si>
    <t>Alabama</t>
  </si>
  <si>
    <t>Afghanistan</t>
  </si>
  <si>
    <t>Albany</t>
  </si>
  <si>
    <t>Alaska</t>
  </si>
  <si>
    <t>Albania</t>
  </si>
  <si>
    <t>Allegany</t>
  </si>
  <si>
    <t>Jan-March Q1</t>
  </si>
  <si>
    <t>Arizona</t>
  </si>
  <si>
    <t>Algeria</t>
  </si>
  <si>
    <t>Bronx</t>
  </si>
  <si>
    <t>April-June Q2</t>
  </si>
  <si>
    <t>Arkansas</t>
  </si>
  <si>
    <t>Andorra</t>
  </si>
  <si>
    <t>Broome</t>
  </si>
  <si>
    <t>July-Sept Q3</t>
  </si>
  <si>
    <t>California</t>
  </si>
  <si>
    <t>Angola</t>
  </si>
  <si>
    <t>Cattaraugus</t>
  </si>
  <si>
    <t>Oct-Dec Q4</t>
  </si>
  <si>
    <t>Colorado</t>
  </si>
  <si>
    <t>Antigua and Barbuda</t>
  </si>
  <si>
    <t>Cayuga</t>
  </si>
  <si>
    <t>Connecticut</t>
  </si>
  <si>
    <t>Argentina</t>
  </si>
  <si>
    <t>Chautauqua</t>
  </si>
  <si>
    <t>Delaware</t>
  </si>
  <si>
    <t>Armenia</t>
  </si>
  <si>
    <t>Chemung</t>
  </si>
  <si>
    <t>District of Columbia</t>
  </si>
  <si>
    <t>Austria</t>
  </si>
  <si>
    <t>Chenango</t>
  </si>
  <si>
    <t>Florida</t>
  </si>
  <si>
    <t>Azerbaijan</t>
  </si>
  <si>
    <t>Clinton</t>
  </si>
  <si>
    <t>Georgia</t>
  </si>
  <si>
    <t>Bahrain</t>
  </si>
  <si>
    <t>Columbia</t>
  </si>
  <si>
    <t>Hawaii</t>
  </si>
  <si>
    <t>Bangladesh</t>
  </si>
  <si>
    <t>Cortland</t>
  </si>
  <si>
    <t>Idaho</t>
  </si>
  <si>
    <t>Barbados</t>
  </si>
  <si>
    <t>Illinois</t>
  </si>
  <si>
    <t>Belarus</t>
  </si>
  <si>
    <t>Dutchess</t>
  </si>
  <si>
    <t>Indiana</t>
  </si>
  <si>
    <t>Belgium</t>
  </si>
  <si>
    <t>Erie</t>
  </si>
  <si>
    <t>Iowa</t>
  </si>
  <si>
    <t>Belize</t>
  </si>
  <si>
    <t>Essex</t>
  </si>
  <si>
    <t>Kansas</t>
  </si>
  <si>
    <t>Benin</t>
  </si>
  <si>
    <t>Franklin</t>
  </si>
  <si>
    <t>Kentucky</t>
  </si>
  <si>
    <t>Bhutan</t>
  </si>
  <si>
    <t>Fulton</t>
  </si>
  <si>
    <t>Louisiana</t>
  </si>
  <si>
    <t>Bolivia</t>
  </si>
  <si>
    <t>Genesee</t>
  </si>
  <si>
    <t>Maine</t>
  </si>
  <si>
    <t>Bosnia and Herzegovina</t>
  </si>
  <si>
    <t>Greene</t>
  </si>
  <si>
    <t>Maryland</t>
  </si>
  <si>
    <t>Botswana</t>
  </si>
  <si>
    <t>Hamilton</t>
  </si>
  <si>
    <t>Massachusetts</t>
  </si>
  <si>
    <t>Brazil</t>
  </si>
  <si>
    <t>Herkimer</t>
  </si>
  <si>
    <t>Michigan</t>
  </si>
  <si>
    <t>Brunei</t>
  </si>
  <si>
    <t>Jefferson</t>
  </si>
  <si>
    <t>Minnesota</t>
  </si>
  <si>
    <t>Bulgaria</t>
  </si>
  <si>
    <t>Kings</t>
  </si>
  <si>
    <t>Mississippi</t>
  </si>
  <si>
    <t>Burkina Faso</t>
  </si>
  <si>
    <t>Lewis</t>
  </si>
  <si>
    <t>Missouri</t>
  </si>
  <si>
    <t>Burundi</t>
  </si>
  <si>
    <t>Livingston</t>
  </si>
  <si>
    <t>Montana</t>
  </si>
  <si>
    <t>Cabo Verde</t>
  </si>
  <si>
    <t>Madison</t>
  </si>
  <si>
    <t>Nebraska</t>
  </si>
  <si>
    <t>Cambodia</t>
  </si>
  <si>
    <t>Monroe</t>
  </si>
  <si>
    <t>Nevada</t>
  </si>
  <si>
    <t>Cameroon</t>
  </si>
  <si>
    <t>Montgomery</t>
  </si>
  <si>
    <t>New Hampshire</t>
  </si>
  <si>
    <t>Canada</t>
  </si>
  <si>
    <t>Nassau</t>
  </si>
  <si>
    <t>New Jersey</t>
  </si>
  <si>
    <t>Central African Republic</t>
  </si>
  <si>
    <t>New York</t>
  </si>
  <si>
    <t>New Mexico</t>
  </si>
  <si>
    <t>Chad</t>
  </si>
  <si>
    <t>Niagara</t>
  </si>
  <si>
    <t>Channel Islands</t>
  </si>
  <si>
    <t>Oneida</t>
  </si>
  <si>
    <t>North Carolina</t>
  </si>
  <si>
    <t>Chile</t>
  </si>
  <si>
    <t>Onondaga</t>
  </si>
  <si>
    <t>North Dakota</t>
  </si>
  <si>
    <t>China</t>
  </si>
  <si>
    <t>Ontario</t>
  </si>
  <si>
    <t>Ohio</t>
  </si>
  <si>
    <t>Colombia</t>
  </si>
  <si>
    <t>Orange</t>
  </si>
  <si>
    <t>Oklahoma</t>
  </si>
  <si>
    <t>Comoros</t>
  </si>
  <si>
    <t>Orleans</t>
  </si>
  <si>
    <t>Oregon</t>
  </si>
  <si>
    <t>Congo</t>
  </si>
  <si>
    <t>Oswego</t>
  </si>
  <si>
    <t>Pennsylvania</t>
  </si>
  <si>
    <t>Otsego</t>
  </si>
  <si>
    <t>Puerto Rico</t>
  </si>
  <si>
    <t>Costa Rica</t>
  </si>
  <si>
    <t>Putnam</t>
  </si>
  <si>
    <t>Rhode Island</t>
  </si>
  <si>
    <t>Croatia</t>
  </si>
  <si>
    <t>Queens</t>
  </si>
  <si>
    <t>South Carolina</t>
  </si>
  <si>
    <t>Cuba</t>
  </si>
  <si>
    <t>Rensselaer</t>
  </si>
  <si>
    <t>South Dakota</t>
  </si>
  <si>
    <t>Cyprus</t>
  </si>
  <si>
    <t>Richmond</t>
  </si>
  <si>
    <t>Tennessee</t>
  </si>
  <si>
    <t>Czech Republic</t>
  </si>
  <si>
    <t>Rockland</t>
  </si>
  <si>
    <t>Texas</t>
  </si>
  <si>
    <t>Denmark</t>
  </si>
  <si>
    <t>Saratoga</t>
  </si>
  <si>
    <t>Utah</t>
  </si>
  <si>
    <t>Djibouti</t>
  </si>
  <si>
    <t>Schenectady</t>
  </si>
  <si>
    <t>Vermont</t>
  </si>
  <si>
    <t>Dominica</t>
  </si>
  <si>
    <t>Schoharie</t>
  </si>
  <si>
    <t>Virginia</t>
  </si>
  <si>
    <t>Dominican Republic</t>
  </si>
  <si>
    <t>Schuyler</t>
  </si>
  <si>
    <t>Virgin Islands</t>
  </si>
  <si>
    <t>Ecuador</t>
  </si>
  <si>
    <t>Seneca</t>
  </si>
  <si>
    <t>Washington</t>
  </si>
  <si>
    <t>Egypt</t>
  </si>
  <si>
    <t>St. Lawrence</t>
  </si>
  <si>
    <t>West Virginia</t>
  </si>
  <si>
    <t>El Salvador</t>
  </si>
  <si>
    <t>Steuben</t>
  </si>
  <si>
    <t>Wisconsin</t>
  </si>
  <si>
    <t>Equatorial Guinea</t>
  </si>
  <si>
    <t>Suffolk</t>
  </si>
  <si>
    <t>Wyoming</t>
  </si>
  <si>
    <t>Eritrea</t>
  </si>
  <si>
    <t>Sullivan</t>
  </si>
  <si>
    <t>Estonia</t>
  </si>
  <si>
    <t>Tioga</t>
  </si>
  <si>
    <t>Eswatini</t>
  </si>
  <si>
    <t>Tompkins</t>
  </si>
  <si>
    <t>Ethiopia</t>
  </si>
  <si>
    <t>Ulster</t>
  </si>
  <si>
    <t>Faeroe Islands</t>
  </si>
  <si>
    <t>Warren</t>
  </si>
  <si>
    <t>Finland</t>
  </si>
  <si>
    <t>France</t>
  </si>
  <si>
    <t>Wayne</t>
  </si>
  <si>
    <t>French Guiana</t>
  </si>
  <si>
    <t>Westchester</t>
  </si>
  <si>
    <t>Gabon</t>
  </si>
  <si>
    <t>Gambia</t>
  </si>
  <si>
    <t>Yates</t>
  </si>
  <si>
    <t>Germany</t>
  </si>
  <si>
    <t>Ghana</t>
  </si>
  <si>
    <t>Gibraltar</t>
  </si>
  <si>
    <t>Greece</t>
  </si>
  <si>
    <t>Grenada</t>
  </si>
  <si>
    <t>Guatemala</t>
  </si>
  <si>
    <t>Guinea</t>
  </si>
  <si>
    <t>Guinea-Bissau</t>
  </si>
  <si>
    <t>Guyana</t>
  </si>
  <si>
    <t>Haiti</t>
  </si>
  <si>
    <t>Holy See</t>
  </si>
  <si>
    <t>Honduras</t>
  </si>
  <si>
    <t>Hong Kong</t>
  </si>
  <si>
    <t>Hungary</t>
  </si>
  <si>
    <t>Iceland</t>
  </si>
  <si>
    <t>India</t>
  </si>
  <si>
    <t>Indonesia</t>
  </si>
  <si>
    <t>Iran</t>
  </si>
  <si>
    <t>Iraq</t>
  </si>
  <si>
    <t>Ireland</t>
  </si>
  <si>
    <t>Isle of Man</t>
  </si>
  <si>
    <t>Israel</t>
  </si>
  <si>
    <t>Italy</t>
  </si>
  <si>
    <t>Ivory Coast</t>
  </si>
  <si>
    <t>Jamaica</t>
  </si>
  <si>
    <t>Japan</t>
  </si>
  <si>
    <t>Jordan</t>
  </si>
  <si>
    <t>Kazakhstan</t>
  </si>
  <si>
    <t>Kenya</t>
  </si>
  <si>
    <t>Kuwait</t>
  </si>
  <si>
    <t>Kyrgyzstan</t>
  </si>
  <si>
    <t>Laos</t>
  </si>
  <si>
    <t>Latvia</t>
  </si>
  <si>
    <t>Lebanon</t>
  </si>
  <si>
    <t>Lesotho</t>
  </si>
  <si>
    <t>Liberia</t>
  </si>
  <si>
    <t>Libya</t>
  </si>
  <si>
    <t>Liechtenstein</t>
  </si>
  <si>
    <t>Lithuania</t>
  </si>
  <si>
    <t>Luxembourg</t>
  </si>
  <si>
    <t>Macao</t>
  </si>
  <si>
    <t>Madagascar</t>
  </si>
  <si>
    <t>Malawi</t>
  </si>
  <si>
    <t>Malaysia</t>
  </si>
  <si>
    <t>Maldives</t>
  </si>
  <si>
    <t>Mali</t>
  </si>
  <si>
    <t>Malta</t>
  </si>
  <si>
    <t>Mauritania</t>
  </si>
  <si>
    <t>Mauritius</t>
  </si>
  <si>
    <t>Mayotte</t>
  </si>
  <si>
    <t>Mexico</t>
  </si>
  <si>
    <t>Moldova</t>
  </si>
  <si>
    <t>Monaco</t>
  </si>
  <si>
    <t>Mongolia</t>
  </si>
  <si>
    <t>Montenegro</t>
  </si>
  <si>
    <t>Morocco</t>
  </si>
  <si>
    <t>Mozambique</t>
  </si>
  <si>
    <t>Myanmar</t>
  </si>
  <si>
    <t>Namibia</t>
  </si>
  <si>
    <t>Nepal</t>
  </si>
  <si>
    <t>Netherlands</t>
  </si>
  <si>
    <t>Nicaragua</t>
  </si>
  <si>
    <t>Niger</t>
  </si>
  <si>
    <t>Nigeria</t>
  </si>
  <si>
    <t>North Korea</t>
  </si>
  <si>
    <t>North Macedonia</t>
  </si>
  <si>
    <t>Norway</t>
  </si>
  <si>
    <t>Oman</t>
  </si>
  <si>
    <t>Pakistan</t>
  </si>
  <si>
    <t>Palestine</t>
  </si>
  <si>
    <t>Panama</t>
  </si>
  <si>
    <t>Paraguay</t>
  </si>
  <si>
    <t>Peru</t>
  </si>
  <si>
    <t>Philippines</t>
  </si>
  <si>
    <t>Poland</t>
  </si>
  <si>
    <t>Portugal</t>
  </si>
  <si>
    <t>Qatar</t>
  </si>
  <si>
    <t>Réunion</t>
  </si>
  <si>
    <t>Romania</t>
  </si>
  <si>
    <t>Russia</t>
  </si>
  <si>
    <t>Rwanda</t>
  </si>
  <si>
    <t>Saint Helena</t>
  </si>
  <si>
    <t>Saint Kitts and Nevis</t>
  </si>
  <si>
    <t>Saint Lucia</t>
  </si>
  <si>
    <t>Saint Vincent and the Grenadines</t>
  </si>
  <si>
    <t>San Marino</t>
  </si>
  <si>
    <t>Sao Tome and Principe</t>
  </si>
  <si>
    <t>Saudi Arabia</t>
  </si>
  <si>
    <t>Senegal</t>
  </si>
  <si>
    <t>Serbia</t>
  </si>
  <si>
    <t>Seychelles</t>
  </si>
  <si>
    <t>Sierra Leone</t>
  </si>
  <si>
    <t>Singapore</t>
  </si>
  <si>
    <t>Slovakia</t>
  </si>
  <si>
    <t>Slovenia</t>
  </si>
  <si>
    <t>Somalia</t>
  </si>
  <si>
    <t>South Africa</t>
  </si>
  <si>
    <t>South Korea</t>
  </si>
  <si>
    <t>South Sudan</t>
  </si>
  <si>
    <t>Spain</t>
  </si>
  <si>
    <t>Sri Lanka</t>
  </si>
  <si>
    <t>Sudan</t>
  </si>
  <si>
    <t>Suriname</t>
  </si>
  <si>
    <t>Sweden</t>
  </si>
  <si>
    <t>Switzerland</t>
  </si>
  <si>
    <t>Syria</t>
  </si>
  <si>
    <t>Taiwan</t>
  </si>
  <si>
    <t>Tajikistan</t>
  </si>
  <si>
    <t>Tanzania</t>
  </si>
  <si>
    <t>Thailand</t>
  </si>
  <si>
    <t>The Bahamas</t>
  </si>
  <si>
    <t>Timor-Leste</t>
  </si>
  <si>
    <t>Togo</t>
  </si>
  <si>
    <t>Trinidad and Tobago</t>
  </si>
  <si>
    <t>Tunisia</t>
  </si>
  <si>
    <t>Turkey</t>
  </si>
  <si>
    <t>Turkmenistan</t>
  </si>
  <si>
    <t>Uganda</t>
  </si>
  <si>
    <t>Ukraine</t>
  </si>
  <si>
    <t>United Arab Emirates</t>
  </si>
  <si>
    <t>United Kingdom</t>
  </si>
  <si>
    <t>Uruguay</t>
  </si>
  <si>
    <t>Uzbekistan</t>
  </si>
  <si>
    <t>Venezuela</t>
  </si>
  <si>
    <t>Vietnam</t>
  </si>
  <si>
    <t>Western Sahara</t>
  </si>
  <si>
    <t>Yemen</t>
  </si>
  <si>
    <t>Zambia</t>
  </si>
  <si>
    <t>Zimbabwe</t>
  </si>
  <si>
    <r>
      <rPr>
        <b/>
        <sz val="12"/>
        <color rgb="FFFF0000"/>
        <rFont val="Calibri"/>
        <family val="2"/>
      </rPr>
      <t>Total Hours (column E)</t>
    </r>
    <r>
      <rPr>
        <b/>
        <sz val="12"/>
        <color rgb="FF000000"/>
        <rFont val="Calibri"/>
        <family val="2"/>
      </rPr>
      <t>:  Enter the total number of hours worked at the entity for each job category, and pay type selected in columns A, B and D.  Enter a zero for these Pay Types that are not calculated by the hour: Shift differential, Weekend differential, Charge nurse add on, Lodging and meals costs, Other travel-related benefits, Other fringe benefits.</t>
    </r>
  </si>
  <si>
    <r>
      <rPr>
        <b/>
        <sz val="12"/>
        <color rgb="FFFF0000"/>
        <rFont val="Calibri"/>
        <family val="2"/>
      </rPr>
      <t>Columns A, B and C:</t>
    </r>
    <r>
      <rPr>
        <b/>
        <sz val="12"/>
        <color rgb="FF000000"/>
        <rFont val="Calibri"/>
        <family val="2"/>
      </rPr>
      <t xml:space="preserve">
For each fiscal category (row) under the Total Revenue section and the Total Expense section, enter the amount billed or expended in Column B. Enter each amount to the nearest whole number, and do not use commas, periods, or dollar signs.  E.g., $987,123.44 should be entered as "987123".  Note that cell B2 "Total Revenue" will auto-populate as the sum of the revenue category amounts. Same for "Total Expense."
You may enter additional fiscal categories (rows) as needed. 
Enter a brief description of each fiscal category in Column C.</t>
    </r>
  </si>
  <si>
    <t>Recruitment Fee</t>
  </si>
  <si>
    <t>Placement Fee</t>
  </si>
  <si>
    <t>Other revenue or fee</t>
  </si>
  <si>
    <t>[additional category of revenue]</t>
  </si>
  <si>
    <t>[additional category of expense]</t>
  </si>
  <si>
    <t>[Please describe the expense category]</t>
  </si>
  <si>
    <t>[Please describe the revenue category]</t>
  </si>
  <si>
    <t>Total Agency Expense</t>
  </si>
  <si>
    <t>Total Agency Revenue (amounts billed to health care entities)</t>
  </si>
  <si>
    <t>Paid training to workers</t>
  </si>
  <si>
    <t>Guaranteed hours paid to workers</t>
  </si>
  <si>
    <t>Bonuses paid to workers</t>
  </si>
  <si>
    <t>Wages and benefits paid to health care workers</t>
  </si>
  <si>
    <t>Agency administrative personnel wages and benefits</t>
  </si>
  <si>
    <r>
      <rPr>
        <b/>
        <sz val="12"/>
        <color rgb="FFFF0000"/>
        <rFont val="Calibri"/>
        <family val="2"/>
      </rPr>
      <t>Health Care Entity (column A)</t>
    </r>
    <r>
      <rPr>
        <b/>
        <sz val="12"/>
        <color rgb="FF000000"/>
        <rFont val="Calibri"/>
        <family val="2"/>
      </rPr>
      <t>: Use the dropdown box to select the entity where workers were placed. You may enter some letters of the entity name to reduce the number of selections.  For example, entering "Saratoga" will reduce the list to those entities containing the string "Saratoga." You may also refer to the "Tab 1 Entity PFI List" to see the full list of health care entities. If you can not find the specific health care entity on the list, select "Other Not on List PFI 99999." Responses must either be selected using the dropdown menu or, if populating the responses using a computerized program, have the response formatted exactly as in the dropdown menu.</t>
    </r>
  </si>
  <si>
    <r>
      <rPr>
        <b/>
        <sz val="12"/>
        <color rgb="FFFF0000"/>
        <rFont val="Calibri"/>
        <family val="2"/>
      </rPr>
      <t>Job Category (column B)</t>
    </r>
    <r>
      <rPr>
        <b/>
        <sz val="12"/>
        <color rgb="FF000000"/>
        <rFont val="Calibri"/>
        <family val="2"/>
      </rPr>
      <t>: Select the workers' job category from the dropdown box. If the exact job title is not in the list, please select the most similar job title instead. E.g., use Licenced Practical Nurse for a Licensed Vocational Nurse, use MD for an Anesthesiologist, etc. Responses must either be selected using the dropdown menu or, if populating the responses using a computerized program, have the response formatted exactly as in the dropdown menu.</t>
    </r>
  </si>
  <si>
    <r>
      <rPr>
        <b/>
        <sz val="12"/>
        <color rgb="FFFF0000"/>
        <rFont val="Calibri"/>
        <family val="2"/>
      </rPr>
      <t>Pay Type or Benefit (column D)</t>
    </r>
    <r>
      <rPr>
        <b/>
        <sz val="12"/>
        <color rgb="FF000000"/>
        <rFont val="Calibri"/>
        <family val="2"/>
      </rPr>
      <t>: Select the pay type or benefit provided to the worker from the dropdown box. Report all pay and benefits earned by the workers during the quarter. Employer paid health insurance premiums can be entered as "other fringe benefits". Responses must either be selected using the dropdown menu or, if populating the responses using a computerized program, have the response formatted exactly as in the dropdown menu.</t>
    </r>
  </si>
  <si>
    <r>
      <t>"Tab 2 Revenue and Expenses" Instructions: 
Per Article 29-K, temporary health care services agencies must report a full disclosure of charges to the health care entities ("agency revenue") and compensation to the workers ("agency expenses") including a full description of administrative charges</t>
    </r>
    <r>
      <rPr>
        <b/>
        <sz val="12"/>
        <rFont val="Calibri"/>
        <family val="2"/>
        <scheme val="minor"/>
      </rPr>
      <t xml:space="preserve"> to the health care entities</t>
    </r>
    <r>
      <rPr>
        <b/>
        <sz val="12"/>
        <color rgb="FF000000"/>
        <rFont val="Calibri"/>
        <family val="2"/>
        <scheme val="minor"/>
      </rPr>
      <t>.</t>
    </r>
  </si>
  <si>
    <r>
      <t xml:space="preserve">"Tab 1 Wages and Billing" Instructions:
Please report the number of health care workers (column C) at each combination of Health Care Entity and Job Category (columns A and B.) Health care workers are defined as nurses, certified nursing aides, and licensed or unlicensed direct care staff providing health care services. 
Then, for those workers, report all Pay Types provided to the workers (column D).
For each Pay Type, report the total number of hours worked (column E,) the Total Worker Pay (column F,) and the Total Billed to the Health Care Entity (column G.)  
A note about </t>
    </r>
    <r>
      <rPr>
        <b/>
        <sz val="12"/>
        <color rgb="FFFF0000"/>
        <rFont val="Calibri"/>
        <family val="2"/>
      </rPr>
      <t>“All-Inclusive Rates:”</t>
    </r>
    <r>
      <rPr>
        <b/>
        <sz val="12"/>
        <color rgb="FF000000"/>
        <rFont val="Calibri"/>
        <family val="2"/>
      </rPr>
      <t xml:space="preserve"> Some agencies have reported they bill an “All-Inclusive Rate” meaning they might not bill separately for Lodging and Regular Pay. While agencies may have previously billed an “All-Inclusive Rate,” the statute requires agencies to itemize these Pay Types separately on the quarterly report. </t>
    </r>
  </si>
  <si>
    <t>“Tab 3 U.S. Location Data” Instructions: 
Temporary heath care services agencies must report a list of the states and ZIP codes of their health care personnels' primary residences.  Please use the dropdown boxes where provided. Each row of data must not contain empty cells.
Primary Residence- State (Column A) and ZIP code of Residence (Column B): Select the State and enter the ZIP code associated with the primary residence for each individual that worked in a health care entity in New York State during the quarter. 
Primary Work Location- County in NYS (Column C): Select the county for the individual's primary work location. If a worker worked in multiple counties, enter the work location where the worker spent most of their time during the quarter. 
Job Category (Column D): Select the worker's job category from the drop-down list.</t>
  </si>
  <si>
    <r>
      <t xml:space="preserve">“Tab 4 International” Instructions: 
</t>
    </r>
    <r>
      <rPr>
        <b/>
        <sz val="12"/>
        <color rgb="FFFF0000"/>
        <rFont val="Calibri"/>
        <family val="2"/>
        <scheme val="minor"/>
      </rPr>
      <t>This tab is only to be completed for workers with a home residence outside of the United States</t>
    </r>
    <r>
      <rPr>
        <b/>
        <sz val="12"/>
        <color theme="1"/>
        <rFont val="Calibri"/>
        <family val="2"/>
        <scheme val="minor"/>
      </rPr>
      <t>, i.e., those with Form I-9, H-1B worker status.
Home Country (Column A): Select the home country of each worker from the dropdown list.
Primary Work Location County in NYS (Column B): Select the worker's primary work county from the dropdown list. The primary work location is where the worker spent most of their time during the quarter.
Job Category (Column C): Select the worker's job category from the drop-down list.</t>
    </r>
  </si>
  <si>
    <r>
      <rPr>
        <b/>
        <sz val="12"/>
        <color rgb="FFFF0000"/>
        <rFont val="Calibri"/>
        <family val="2"/>
      </rPr>
      <t>Total Worker Pay or Benefit (column F)</t>
    </r>
    <r>
      <rPr>
        <b/>
        <sz val="12"/>
        <color rgb="FF000000"/>
        <rFont val="Calibri"/>
        <family val="2"/>
      </rPr>
      <t xml:space="preserve">: Enter the total amount paid to the workers (or expected to be paid to the workers) for the hours worked and Pay Type selected. Please use an </t>
    </r>
    <r>
      <rPr>
        <b/>
        <sz val="12"/>
        <color rgb="FFFF0000"/>
        <rFont val="Calibri"/>
        <family val="2"/>
      </rPr>
      <t>accrual</t>
    </r>
    <r>
      <rPr>
        <b/>
        <sz val="12"/>
        <color rgb="FF000000"/>
        <rFont val="Calibri"/>
        <family val="2"/>
      </rPr>
      <t xml:space="preserve"> accounting method meaning report the amount earned by the worker during the quarter regardless of whether the worker was actually paid during the quarter. Column F must be a non-zero, positive number. Enter the amount to the nearest whole dollar. Please do not use commas, periods, or dollar signs, and do not change the MS Excel </t>
    </r>
    <r>
      <rPr>
        <b/>
        <sz val="12"/>
        <rFont val="Calibri"/>
        <family val="2"/>
      </rPr>
      <t>number format.</t>
    </r>
  </si>
  <si>
    <r>
      <rPr>
        <b/>
        <sz val="12"/>
        <color rgb="FFFF0000"/>
        <rFont val="Calibri"/>
        <family val="2"/>
      </rPr>
      <t>Total Billed to Health Care Entity (column G)</t>
    </r>
    <r>
      <rPr>
        <b/>
        <sz val="12"/>
        <color rgb="FF000000"/>
        <rFont val="Calibri"/>
        <family val="2"/>
      </rPr>
      <t>: Enter the total amount billed (or expected to be billed) to the health care entity for the hours worked and Pay Type selected</t>
    </r>
    <r>
      <rPr>
        <b/>
        <sz val="12"/>
        <rFont val="Calibri"/>
        <family val="2"/>
      </rPr>
      <t xml:space="preserve">. Please use an </t>
    </r>
    <r>
      <rPr>
        <b/>
        <sz val="12"/>
        <color rgb="FFFF0000"/>
        <rFont val="Calibri"/>
        <family val="2"/>
      </rPr>
      <t>accrual</t>
    </r>
    <r>
      <rPr>
        <b/>
        <sz val="12"/>
        <rFont val="Calibri"/>
        <family val="2"/>
      </rPr>
      <t xml:space="preserve"> accounting method meaning report the amount expected to be billed for the hours worked during the quarter regardless of whether the bill was actually sent/paid during the quarter.  Column G must be a non-zero, positive number. Enter the amount to the nearest whole dollar. Please do not use commas, periods, or dollar signs, and do not change the MS Excel number format</t>
    </r>
    <r>
      <rPr>
        <b/>
        <sz val="12"/>
        <color rgb="FF000000"/>
        <rFont val="Calibri"/>
        <family val="2"/>
      </rPr>
      <t xml:space="preserve">.  </t>
    </r>
  </si>
  <si>
    <r>
      <rPr>
        <b/>
        <sz val="12"/>
        <color rgb="FFFF0000"/>
        <rFont val="Calibri"/>
        <family val="2"/>
      </rPr>
      <t>Total Workers in Category (column C)</t>
    </r>
    <r>
      <rPr>
        <b/>
        <sz val="12"/>
        <color rgb="FF000000"/>
        <rFont val="Calibri"/>
        <family val="2"/>
      </rPr>
      <t>: Enter the total number of workers placed at the health care entity in column A and the job category in column B. Column C must be a non-zero, positive number.</t>
    </r>
  </si>
  <si>
    <t>Healthcare Facility List</t>
  </si>
  <si>
    <t>Albany Medical Center Hospital  |  43 New Scotland Avenue Albany New York 12208  |    PFI 1</t>
  </si>
  <si>
    <t>Albany Medical Center - South Clinical Campus  |  25 Hackett Boulevard Albany New York 12208  |    PFI 2</t>
  </si>
  <si>
    <t>Samaritan Hospital - Albany Memorial Campus  |  600 Northern Boulevard Albany New York 12204  |    PFI 4</t>
  </si>
  <si>
    <t>St. Peter's Hospital  |  315 South Manning Boulevard Albany New York 12208  |    PFI 5</t>
  </si>
  <si>
    <t>Albany County Health Dept  |  175 Green Street Albany New York 12201  |    PFI 8</t>
  </si>
  <si>
    <t>Center for Disability Services, Inc.  |  314 South Manning Boulevard Albany New York 12208  |    PFI 9</t>
  </si>
  <si>
    <t>Upper Hudson Planned Parenthood  |  855 Central Avenue Albany New York 12210  |    PFI 10</t>
  </si>
  <si>
    <t>Whitney M Young Jr Health Center Inc  |  920 Lark Drive Albany New York 12207  |    PFI 11</t>
  </si>
  <si>
    <t>Lakeview Center for Mental Health and Wellness  |  29 East Cayuga Street Oswego New York 13126  |    PFI 12</t>
  </si>
  <si>
    <t>St. Peter's Nursing And Rehabilitation Center  |  301 Hackett Blvd Albany New York 12208  |    PFI 17</t>
  </si>
  <si>
    <t>St. Margaret's Center  |  27 Hackett Boulevard Albany New York 12208  |    PFI 19</t>
  </si>
  <si>
    <t>Hudson Park Rehabilitation and Nursing Center  |  325 Northern Boulevard Albany New York 12204  |    PFI 21</t>
  </si>
  <si>
    <t>Daughters of Sarah Nursing Center  |  180 Washington Avenue Extension Albany New York 12203  |    PFI 22</t>
  </si>
  <si>
    <t>Teresian House Nursing Home Co Inc  |  200 Washington Ave Ext Albany New York 12203  |    PFI 23</t>
  </si>
  <si>
    <t>Delmar Center for Rehabilitation and Nursing  |  125 Rockefeller Road Delmar New York 12054  |    PFI 27</t>
  </si>
  <si>
    <t>Shaker Place Rehabilitation and Nursing Center  |  100 Heritage Lane Albany New York 12211  |    PFI 30</t>
  </si>
  <si>
    <t>The Grand Rehabilitation and Nursing at Guilderland  |  428 State Route 146 Altamont New York 12009  |    PFI 33</t>
  </si>
  <si>
    <t>Allegany County Department of Health  |  Court House Belmont New York 14813  |    PFI 34</t>
  </si>
  <si>
    <t>Cuba Memorial Hospital Inc  |  140 West Main Street Cuba New York 14727  |    PFI 37</t>
  </si>
  <si>
    <t>Cuba Memorial Hospital Inc SNF  |  140 West Main Street Cuba New York 14727  |    PFI 38</t>
  </si>
  <si>
    <t>Memorial Hosp of Wm F &amp; Gertrude F Jones A/K/A Jones Memorial Hosp  |  191 North Main Street Wellsville New York 14895  |    PFI 39</t>
  </si>
  <si>
    <t>Highland Park Rehabilitation and Nursing Center  |  160 Seneca St Wellsville New York 14895  |    PFI 41</t>
  </si>
  <si>
    <t>United Health Services Hospitals Inc. - Binghamton General Hospital  |  10-42 Mitchell Avenue Binghamton New York 13903  |    PFI 42</t>
  </si>
  <si>
    <t>Our Lady of Lourdes Memorial Hospital  |  169 Riverside Drive Binghamton New York 13905  |    PFI 43</t>
  </si>
  <si>
    <t>Broome County Health Dept  |  225 Front St Binghamton New York 13905  |    PFI 45</t>
  </si>
  <si>
    <t>Family Planning of South Central New York, Inc. at Binghamton  |  117 Hawley Street Binghamton New York 13901  |    PFI 46</t>
  </si>
  <si>
    <t>Elizabeth Church Manor Nursing Home  |  863 Front Street Binghamton New York 13905  |    PFI 48</t>
  </si>
  <si>
    <t>Good Shepherd-Fairview Home Inc  |  80 Fairview Avenue Binghamton New York 13904  |    PFI 49</t>
  </si>
  <si>
    <t>Bridgewater Center for Rehabilitation &amp; Nursing, LLC  |  159-163 Front Street Binghamton New York 13905  |    PFI 50</t>
  </si>
  <si>
    <t>Absolut Center for Nursing and Rehabilitation at Endicott, LLC  |  301 Nantucket Drive Endicott New York 13760  |    PFI 56</t>
  </si>
  <si>
    <t>United Health Services Hospitals Inc. - Wilson Medical Center  |  33-57 Harrison Street Johnson City New York 13790  |    PFI 58</t>
  </si>
  <si>
    <t>Ideal Senior Living Center  |  601 High Avenue Endicott New York 13760  |    PFI 59</t>
  </si>
  <si>
    <t>Susquehanna Nursing &amp; Rehabilitation Center, LLC  |  282 Riverside Dr Johnson City New York 13790  |    PFI 60</t>
  </si>
  <si>
    <t>Willow Point Rehabilitation and Nursing Center  |  3700 Old Vestal Road Vestal New York 13850  |    PFI 64</t>
  </si>
  <si>
    <t>Olean General Hospital  |  515 Main Street Olean New York 14760  |    PFI 66</t>
  </si>
  <si>
    <t>Cattaraugus County Department of Health  |  1 Leo Moss Drive Olean New York 14760  |    PFI 68</t>
  </si>
  <si>
    <t>The Pines Healthcare &amp; Rehabilitation Centers Olean Campus  |  2245 West State Street Olean New York 14760  |    PFI 71</t>
  </si>
  <si>
    <t>Absolut Center for Nursing and Rehabilitation at Allegany, LLC  |  2178 North Fifth Street Allegany New York 14706  |    PFI 73</t>
  </si>
  <si>
    <t>Salamanca Rehabilitation &amp; Nursing Center  |  451 Broad Street Salamanca New York 14779  |    PFI 81</t>
  </si>
  <si>
    <t>The Pines Healthcare &amp; Rehabilitation Centers  Machias Campus  |  9822 Route 16 Machias New York 14101  |    PFI 83</t>
  </si>
  <si>
    <t>Auburn Community Hospital  |  17 Lansing Street Auburn New York 13021  |    PFI 85</t>
  </si>
  <si>
    <t>E John Gavras Center  |  182 North Street Auburn New York 13021  |    PFI 87</t>
  </si>
  <si>
    <t>Cayuga County Department of Health  |  8 Dill Street Auburn New York 13021  |    PFI 88</t>
  </si>
  <si>
    <t>Summit Pediatrics  |  13 North Fulton Street Auburn New York 13021  |    PFI 89</t>
  </si>
  <si>
    <t>Auburn Rehabilitation &amp; Nursing Center  |  85 Thornton Avenue Auburn New York 13021  |    PFI 91</t>
  </si>
  <si>
    <t>The Commons on St. Anthony, a Skilled Nursing &amp; Short Term Rehabilitation Community  |  3 St Anthony Street Auburn New York 13021  |    PFI 92</t>
  </si>
  <si>
    <t>Northwoods Rehabilitation and Nursing Center at Moravia  |  7 Keeler Avenue Moravia New York 13118  |    PFI 96</t>
  </si>
  <si>
    <t>Huntington on Broadway Dialysis  |  256 Broadway Huntington Station New York 11746  |    PFI 97</t>
  </si>
  <si>
    <t>Brooks-TLC Hospital System, Inc.  |  529 Central Avenue Dunkirk New York 14048  |    PFI 98</t>
  </si>
  <si>
    <t>Chautauqua Nursing and Rehabilitation Center  |  10836 Temple Road Dunkirk New York 14048  |    PFI 99</t>
  </si>
  <si>
    <t>UPMC Chautauqua at WCA  |  51 Glasgow Avenue Jamestown New York 14701  |    PFI 102</t>
  </si>
  <si>
    <t>UPMC Chautauqua at WCA  |  207 Foote Avenue Jamestown New York 14701  |    PFI 103</t>
  </si>
  <si>
    <t>Heritage Park Rehab &amp; Skilled Nursing  |  150 Prather Avenue Jamestown New York 14701  |    PFI 106</t>
  </si>
  <si>
    <t>Chautauqua County Health Dept  |  Hall R Clothier Memorial Bldg Mayville New York 14757  |    PFI 110</t>
  </si>
  <si>
    <t>Westfield Memorial Hospital Inc  |  189 E Main Street Westfield New York 14787  |    PFI 111</t>
  </si>
  <si>
    <t>Heritage Village Rehab and Skilled Nursing, Inc.  |  4570 Route 60 Gerry New York 14740  |    PFI 112</t>
  </si>
  <si>
    <t>Arnot Ogden Medical Center  |  600 Roe Avenue Elmira New York 14905  |    PFI 116</t>
  </si>
  <si>
    <t>St. Joseph's Hospital  |  555 St. Joseph's Boulevard Elmira New York 14901  |    PFI 118</t>
  </si>
  <si>
    <t>St. Joseph's Hospital - Skilled Nursing Facility  |  555 St. Joseph's Boulevard Elmira New York 14902  |    PFI 119</t>
  </si>
  <si>
    <t>Chemung County Health Dept  |  103 Washington Street (PO Box 588) Elmira New York 14902  |    PFI 120</t>
  </si>
  <si>
    <t>Chemung County Health Center-Nursing Facility  |  103 Washington Street Elmira New York 14901  |    PFI 123</t>
  </si>
  <si>
    <t>Elcor Nursing and Rehabilitation Center  |  48 Colonial Drive Horseheads New York 14845  |    PFI 124</t>
  </si>
  <si>
    <t>ChaseHealth Rehab and Residential Care  |  One Terrace Heights, P.O. Box 250 New Berlin New York 13411  |    PFI 126</t>
  </si>
  <si>
    <t>Chenango Memorial Hospital Inc  |  179 North Broad St Norwich New York 13815  |    PFI 128</t>
  </si>
  <si>
    <t>Chenango County Department of Public Health  |  5 Court Street Norwich New York 13815  |    PFI 130</t>
  </si>
  <si>
    <t>Valley View Manor Nursing Home  |  40 Park Street Norwich New York 13815  |    PFI 131</t>
  </si>
  <si>
    <t>NYS Veterans Home  |  4211 State Highway 220 Oxford New York 13830  |    PFI 133</t>
  </si>
  <si>
    <t>The University of Vermont Health Network - Champlain Valley Physicians Hospital  |  75 Beekman St Plattsburgh New York 12901  |    PFI 135</t>
  </si>
  <si>
    <t>Champlain Valley Physicians Hospital Medical Center SNF  |  75 Beekman Street Plattsburg New York 12901  |    PFI 136</t>
  </si>
  <si>
    <t>Clinton County Health Dept  |  133 Margaret Street Plattsburgh New York 12901  |    PFI 137</t>
  </si>
  <si>
    <t>Planned Parenthood of the North Country, New York, Inc. - Plattsburgh  |  66 Brinkerhoff Street Plattsburgh New York 12901  |    PFI 138</t>
  </si>
  <si>
    <t>Plattsburgh Rehabilitation and Nursing Center  |  8 Bushey Boulevard Plattsburgh New York 12901  |    PFI 139</t>
  </si>
  <si>
    <t>Meadowbrook Healthcare  |  154 Prospect Avenue Plattsburgh New York 12901  |    PFI 140</t>
  </si>
  <si>
    <t>Clinton County Nursing Home  |  16 Flynn Avenue Plattsburgh New York 12901  |    PFI 144</t>
  </si>
  <si>
    <t>Columbia Memorial Hospital  |  71 Prospect Ave Hudson New York 12534  |    PFI 146</t>
  </si>
  <si>
    <t>Columbia County Health Department  |  325 Columbia Street Hudson New York 12534  |    PFI 147</t>
  </si>
  <si>
    <t>FASNY Firefighter's Home  |  125 Harry-Howard Avenue Hudson New York 12534  |    PFI 150</t>
  </si>
  <si>
    <t>Pine Haven Home  |  NY Route 217 Philmont New York 12565  |    PFI 152</t>
  </si>
  <si>
    <t>The Grand Rehabilitation and Nursing at Barnwell  |  3230 Church Street Valatie New York 12184  |    PFI 154</t>
  </si>
  <si>
    <t>Livingston Hills Nursing and Rehabilitation Center  |  2781 Route 9 Livingston New York 12541  |    PFI 156</t>
  </si>
  <si>
    <t>Guthrie Cortland Medical Center  |  134 Homer Avenue Cortland New York 13045  |    PFI 158</t>
  </si>
  <si>
    <t>Cortland County Department of Health  |  60 Central Avenue Cortland New York 13045  |    PFI 159</t>
  </si>
  <si>
    <t>Cortland Park Rehabilitation and Nursing Center  |  193 Clinton Avenue Cortland New York 13045  |    PFI 160</t>
  </si>
  <si>
    <t>Crown Park Rehabilitation and Nursing Center  |  28 Kellogg Road Cortland New York 13045  |    PFI 161</t>
  </si>
  <si>
    <t>Rochester Regional Health Hospice Care  |  330 Monroe Avenue Rochester New York 14607  |    PFI 163</t>
  </si>
  <si>
    <t>O'Connor Hospital  |  460 Andes Road Delhi New York 13753  |    PFI 165</t>
  </si>
  <si>
    <t>Robinson Terrace Rehabilitation and Nursing Center  |  28652 State Highway 23 Stamford New York 12167  |    PFI 169</t>
  </si>
  <si>
    <t>Margaretville Hospital  |  42084 State Highway 28 Margaretville New York 12455  |    PFI 170</t>
  </si>
  <si>
    <t>Mountainside Residential Care Center  |  42158 State Highway #28 Margaretville New York 12455  |    PFI 171</t>
  </si>
  <si>
    <t>Delaware Valley Hospital Inc  |  1 Titus Place Walton New York 13856  |    PFI 174</t>
  </si>
  <si>
    <t>Mid-Hudson Valley Division of Westchester Medical Center  |  241 North Road Poughkeepsie New York 12601  |    PFI 180</t>
  </si>
  <si>
    <t>Vassar Brothers Medical Center  |  45 Reade Place Poughkeepsie New York 12601  |    PFI 181</t>
  </si>
  <si>
    <t>Department of Behavioral and Community Health  |  29 North Hamilton Street Poughkeepsie New York 12601  |    PFI 183</t>
  </si>
  <si>
    <t>Planned Parenthood Poughkeepsie Health Center  |  17 Noxon Street Poughkeepsie New York 12601  |    PFI 184</t>
  </si>
  <si>
    <t>The Pines at Poughkeepsie Center for Nursing &amp; Rehabilitation  |  100 Franklin Street Poughkeepsie New York 12601  |    PFI 186</t>
  </si>
  <si>
    <t>The Grand Rehabilitation and Nursing at Pawling  |  9 Reservoir Road Pawling New York 12564  |    PFI 189</t>
  </si>
  <si>
    <t>Sapphire Nursing at Wappingers  |  37 Mesier Avenue Wappingers Falls New York 12590  |    PFI 191</t>
  </si>
  <si>
    <t>Northern Dutchess Hospital  |  6511 Springbrook Avenue Rhinebeck New York 12572  |    PFI 192</t>
  </si>
  <si>
    <t>Ferncliff Nursing Home Co Inc  |  21 Ferncliff Drive Rhinebeck New York 12572  |    PFI 194</t>
  </si>
  <si>
    <t>The Baptist Home at Brookmeade  |  46 Brookmeade Drive Rhinebeck New York 12572  |    PFI 195</t>
  </si>
  <si>
    <t>Fishkill Center for Rehabilitation and Nursing  |  22 Robert R. Kasin Way Beacon New York 12508  |    PFI 201</t>
  </si>
  <si>
    <t>The Eleanor Nursing Care Center  |  419 North Quaker Lane Hyde Park New York 12538  |    PFI 202</t>
  </si>
  <si>
    <t>Renaissance Rehabilitation and Nursing Care Center  |  4975 Albany Post Road Staatsburg New York 12580  |    PFI 203</t>
  </si>
  <si>
    <t>Hospice at Lourdes  |  4102 Old Vestal Road Vestal New York 13850  |    PFI 204</t>
  </si>
  <si>
    <t>Buffalo General Medical Center  |  100 High Street Buffalo New York 14203  |    PFI 207</t>
  </si>
  <si>
    <t>John R. Oishei Children's Hospital  |  818 Ellicott Street Buffalo New York 14203  |    PFI 208</t>
  </si>
  <si>
    <t>Erie County Medical Center  |  462 Grider Street Buffalo New York 14215  |    PFI 210</t>
  </si>
  <si>
    <t>Mercy Hospital of Buffalo  |  565 Abbott Road Buffalo New York 14220  |    PFI 213</t>
  </si>
  <si>
    <t>Mercy Hospital Skilled Nursing Facility  |  55 Melroy Avenue Lackawanna New York 14218  |    PFI 214</t>
  </si>
  <si>
    <t>Roswell Park Cancer Institute  |  Elm and Carlton Streets Buffalo New York 14263  |    PFI 216</t>
  </si>
  <si>
    <t>Sisters of Charity Hospital  |  2157 Main Street Buffalo New York 14214  |    PFI 218</t>
  </si>
  <si>
    <t>Western New York BloodCare  |  1010 Main Street Buffalo New York 14209  |    PFI 221</t>
  </si>
  <si>
    <t>Planned Parenthood of Central and Western New York, Inc.  |  60 East Amherst Street Buffalo New York 14214  |    PFI 223</t>
  </si>
  <si>
    <t>Jesse E Nash Health Center  |  608 William Street Buffalo New York 14206  |    PFI 227</t>
  </si>
  <si>
    <t>Elderwood at Amherst  |  4459 Bailey Ave Amherst New York 14226  |    PFI 232</t>
  </si>
  <si>
    <t>Humboldt House Rehabilitation and Nursing Center  |  64 Hager Street Buffalo New York 14208  |    PFI 244</t>
  </si>
  <si>
    <t>Stony Brook University Hospital  |  Health Sciences Center SUNY Stony Brook New York 11794  |    PFI 245</t>
  </si>
  <si>
    <t>St. Catherine Laboure Health Care Center  |  2157 Main Street Buffalo New York 14214  |    PFI 252</t>
  </si>
  <si>
    <t>Ellicott Center for Rehabilitation and Nursing  |  200 Seventh Street Buffalo New York 14201  |    PFI 254</t>
  </si>
  <si>
    <t>Safire Rehabilitation of Northtowns, LLC  |  2799 Sheridan Drive Tonawanda New York 14150  |    PFI 266</t>
  </si>
  <si>
    <t>Kenmore Mercy Hospital  |  2950 Elmwood Avenue Kenmore New York 14217  |    PFI 267</t>
  </si>
  <si>
    <t>McAuley Residence  |  1503 Military Road Kenmore New York 14217  |    PFI 268</t>
  </si>
  <si>
    <t>Schofield Residence  |  3333 Elmwood Avenue Kenmore New York 14217  |    PFI 269</t>
  </si>
  <si>
    <t>Elderwood at Lancaster  |  1818 Como Park Blvd Lancaster New York 14086  |    PFI 272</t>
  </si>
  <si>
    <t>Comprehensive Rehabilitation and Nursing Center at Williamsville  |  147 Reist Street Williamsville New York 14221  |    PFI 274</t>
  </si>
  <si>
    <t>Brooklyn-Queens Nursing Home  |  2749 Linden Blvd Brooklyn New York 11208  |    PFI 277</t>
  </si>
  <si>
    <t>Absolut Center for Nursing and Rehabilitation at Aurora Park, LLC  |  292 Main Street East Aurora New York 14052  |    PFI 278</t>
  </si>
  <si>
    <t>Bertrand Chaffee Hospital  |  224 East Main St Springville New York 14141  |    PFI 280</t>
  </si>
  <si>
    <t>Jennie B Richmond Chaffee Nursing Home Company Inc  |  222 East Main Street Springville New York 14141  |    PFI 281</t>
  </si>
  <si>
    <t>Fiddlers Green Manor Rehabilitation and Nursing Center  |  168 West Main Street Springville New York 14141  |    PFI 282</t>
  </si>
  <si>
    <t>Beechwood Homes  |  2235 Millersport Highway Getzville New York 14068  |    PFI 288</t>
  </si>
  <si>
    <t>Sisters of Charity Hospital - St. Joseph Campus  |  2605 Harlem Road Cheektowaga New York 14225  |    PFI 292</t>
  </si>
  <si>
    <t>Garden Gate Health Care Facility  |  2365 Union Road Cheektowaga New York 14227  |    PFI 294</t>
  </si>
  <si>
    <t>Brothers of Mercy Nursing &amp; Rehabilitation Center  |  10570 Bergtold Road Clarence New York 14031  |    PFI 296</t>
  </si>
  <si>
    <t>Elderwood at Grand Island  |  2850 Grand Island Blvd Grand Island New York 14072  |    PFI 299</t>
  </si>
  <si>
    <t>Seneca Health Care Center  |  2987 Seneca Street West Seneca New York 14224  |    PFI 300</t>
  </si>
  <si>
    <t>The University of Vermont Health Network - Elizabethtown Community Hospital  |  75 Park Street Elizabethtown New York 12932  |    PFI 303</t>
  </si>
  <si>
    <t>Essex County Board of Supervisors c/o County Public Health Nursing Service  |  P.O. Box 217, 132 Water Street Elizabethtown New York 12932  |    PFI 304</t>
  </si>
  <si>
    <t>Essex Center for Rehabilitation and Healthcare  |  81 Park Street Elizabethtown New York 12932  |    PFI 305</t>
  </si>
  <si>
    <t>Adirondack Medical Center-Lake Placid Site  |  203 Old Military Road Lake Placid New York 12946  |    PFI 306</t>
  </si>
  <si>
    <t>The University of Vermont Health Network - Elizabethtown Community Hospital Moses Ludington  |  101 Adirondack Drive, Suite 1 Ticonderoga New York 12883  |    PFI 309</t>
  </si>
  <si>
    <t>Elderwood at Ticonderoga  |  101 Adirondack Drive Ticonderoga New York 12883  |    PFI 310</t>
  </si>
  <si>
    <t>Elderwood of Uihlein at Lake Placid  |  185 Old Military Road Lake Placid New York 12946  |    PFI 315</t>
  </si>
  <si>
    <t>Primary Care Network  |  One Fordham Plaza Bronx New York 10458  |    PFI 318</t>
  </si>
  <si>
    <t>Tupper Lake Center for Nursing and Rehabilitation  |  114 Wawbeek Ave Tupper Lake New York 12986  |    PFI 320</t>
  </si>
  <si>
    <t>Adirondack Medical Center-Saranac Lake Site  |  2233 State Route 86, P.O. Box 471 Saranac Lake New York 12983  |    PFI 324</t>
  </si>
  <si>
    <t>Alice Hyde Medical Center  |  45 Sixth Street Malone New York 12953  |    PFI 326</t>
  </si>
  <si>
    <t>Franklin County Public Health Services  |  355 West Main Street Malone New York 12953  |    PFI 327</t>
  </si>
  <si>
    <t>Nathan Littauer Hospital  |  99 East State Street Gloversville New York 12078  |    PFI 330</t>
  </si>
  <si>
    <t>Nathan Littauer Hospital Nursing Home  |  99 East State Street Gloversville New York 12078  |    PFI 331</t>
  </si>
  <si>
    <t>Planned Parenthood Johnstown Health Center  |  400 North Perry Street Johnstown New York 12095  |    PFI 332</t>
  </si>
  <si>
    <t>Methadone Clinic III  |  211-221 Powell Street Brooklyn New York 11212  |    PFI 333</t>
  </si>
  <si>
    <t>Wells Nursing Home Inc  |  201 W Madison Avenue Johnstown New York 12095  |    PFI 335</t>
  </si>
  <si>
    <t>Fulton County Public Health Department  |  2714 State Hwy 29 Johnstown New York 12095  |    PFI 336</t>
  </si>
  <si>
    <t>Fulton Center for Rehabilitation and Healthcare  |  847 Cohwy 122 Gloversville New York 12078  |    PFI 337</t>
  </si>
  <si>
    <t>United Memorial Medical Center North Street Campus  |  127 North St Batavia New York 14020  |    PFI 339</t>
  </si>
  <si>
    <t>United Memorial Medical Center Bank Street Campus  |  16 Bank Street Batavia New York 14020  |    PFI 340</t>
  </si>
  <si>
    <t>The Grand Rehabilitation and Nursing at Batavia  |  257 State St Batavia New York 14020  |    PFI 343</t>
  </si>
  <si>
    <t>Premier Genesee Center for Nursing and Rehabilitation  |  278 Bank Street Batavia New York 14020  |    PFI 344</t>
  </si>
  <si>
    <t>Genesee County Health Department  |  3837 West Main Street Road Batavia New York 14020  |    PFI 346</t>
  </si>
  <si>
    <t>The Pines at Catskill Center for Nursing &amp; Rehabilitation  |  154 Jefferson Heights Catskill New York 12414  |    PFI 349</t>
  </si>
  <si>
    <t>Greene Meadows Nursing and Rehabilitation Center  |  161 Jefferson Heights Catskill New York 12414  |    PFI 350</t>
  </si>
  <si>
    <t>Hamilton County Board of Supervisors c/o County Public Health Nursing Service  |  P.O. Box 250 White Birch Lane Indian Lake New York 12842  |    PFI 355</t>
  </si>
  <si>
    <t>The Grand Rehabilitation and Nursing at Mohawk  |  99 Sixth Avenue Ilion New York 13357  |    PFI 357</t>
  </si>
  <si>
    <t>Herkimer County Public Health Nursing Service  |  301 North Washington Street Herkimer New York 13350  |    PFI 359</t>
  </si>
  <si>
    <t>FoltsBrook Center for Nursing and Rehabilitation  |  104 North Washington Street Herkimer New York 13350  |    PFI 360</t>
  </si>
  <si>
    <t>Little Falls Hospital  |  140 Burwell Street Little Falls New York 13365  |    PFI 362</t>
  </si>
  <si>
    <t>Alpine Rehabilitation and Nursing Center  |  755 East Monroe Street Little Falls New York 13365  |    PFI 364</t>
  </si>
  <si>
    <t>Samaritan Medical Center  |  830 Washington Street Watertown New York 13601  |    PFI 367</t>
  </si>
  <si>
    <t>Samaritan Keep Nursing Home Inc  |  133 Pratt St Watertown New York 13601  |    PFI 368</t>
  </si>
  <si>
    <t>River Hospital, Inc.  |  4 Fuller Street Alexandria Bay New York 13607  |    PFI 377</t>
  </si>
  <si>
    <t>Carthage Area Hospital Inc  |  1001 West Street Carthage New York 13619  |    PFI 379</t>
  </si>
  <si>
    <t>Carthage Center for Rehabilitaiton and Nursing  |  1045 West Street Carthage New York 13619  |    PFI 381</t>
  </si>
  <si>
    <t>Lewis County General Hospital  |  7785 North State Street Lowville New York 13367  |    PFI 383</t>
  </si>
  <si>
    <t>Lewis County General Hospital-Nursing Home Unit  |  7785 North State Street Lowville New York 13367  |    PFI 384</t>
  </si>
  <si>
    <t>Lewis County Public Health Agency  |  7785 N State Street Lowville New York 13367  |    PFI 385</t>
  </si>
  <si>
    <t>Avon Nursing Home, LLC  |  215 Clinton Street Avon New York 14414  |    PFI 387</t>
  </si>
  <si>
    <t>Livingston County Health Department  |  Murray Hill Mt Morris New York 14510  |    PFI 388</t>
  </si>
  <si>
    <t>Livingston County Center for Nursing and Rehabilitation  |  11 Murray Hill Drive Mt Morris New York 14510  |    PFI 390</t>
  </si>
  <si>
    <t>Conesus Lake Nursing Home  |  6131 Big Tree Road, Box F Livonia New York 14487  |    PFI 392</t>
  </si>
  <si>
    <t>Nicholas H. Noyes Memorial Hospital  |  111 Clara Barton Street Dansville New York 14437  |    PFI 393</t>
  </si>
  <si>
    <t>Tri-County Family Medicine  |  60 Red Jacket Street Dansville New York 14437  |    PFI 394</t>
  </si>
  <si>
    <t>Oneida Health Hospital  |  321 Genesee Street Oneida New York 13421  |    PFI 397</t>
  </si>
  <si>
    <t>Oneida Health Rehabilitation and Extended Care  |  323 Genesee Street Oneida New York 13421  |    PFI 398</t>
  </si>
  <si>
    <t>Community Memorial Hospital Inc  |  150 Broad St Hamilton New York 13346  |    PFI 401</t>
  </si>
  <si>
    <t>The Grand Rehabilitation and Nursing at Chittenango  |  331 Russell Street Chittenango New York 13037  |    PFI 403</t>
  </si>
  <si>
    <t>Highland Hospital  |  1000 South Avenue Rochester New York 14620  |    PFI 409</t>
  </si>
  <si>
    <t>Rochester General Hospital  |  1425 Portland Avenue Rochester New York 14621  |    PFI 411</t>
  </si>
  <si>
    <t>Unity Specialty Hospital  |  89 Genesee Street Rochester New York 14611  |    PFI 412</t>
  </si>
  <si>
    <t>Strong Memorial Hospital  |  601 Elmwood Avenue Rochester New York 14642  |    PFI 413</t>
  </si>
  <si>
    <t>Eastman Dental Center  |  625 Elmwood Avenue Rochester New York 14620  |    PFI 415</t>
  </si>
  <si>
    <t>Mary M Gooley Hemophilia Center  |  1415 Portland Avenue Rochester New York 14621  |    PFI 416</t>
  </si>
  <si>
    <t>United Cerebral Palsy Association of the Rochester Area Inc  |  1000 Elmwood Avenue Rochester New York 14620  |    PFI 418</t>
  </si>
  <si>
    <t>Hearing and Speech Center of Rochester Inc  |  1000 Elmwood Avenue Rochester New York 14620  |    PFI 419</t>
  </si>
  <si>
    <t>Anthony L Jordan Health Center  |  Box 876-82 Holland St Rochester New York 14605  |    PFI 420</t>
  </si>
  <si>
    <t>Monroe County Department of Health Clinics  |  111 Westfall Road Rochester New York 14692  |    PFI 422</t>
  </si>
  <si>
    <t>Planned Parenthood of Central and Western New York  |  114 University Avenue Rochester New York 14605  |    PFI 423</t>
  </si>
  <si>
    <t>Woodward Health Center  |  480 Genesee St Rochester New York 14611  |    PFI 427</t>
  </si>
  <si>
    <t>Oak Orchard Community Health Center  |  300 West Avenue Brockport New York 14420  |    PFI 428</t>
  </si>
  <si>
    <t>Aaron Manor Rehabilitation and Nursing Center  |  100 St. Camillus Way Fairport New York 14450  |    PFI 431</t>
  </si>
  <si>
    <t>The Brook at High Falls Nursing Home and Rehabilitation Center  |  2150 St. Paul Street Rochester New York 14621  |    PFI 434</t>
  </si>
  <si>
    <t>Waterview Heights Rehabilitation and Nursing Center  |  425 Beach Avenue Rochester New York 14612  |    PFI 437</t>
  </si>
  <si>
    <t>The Children's Aid Society  |  14-32 West 118th Street New York New York 10026  |    PFI 438</t>
  </si>
  <si>
    <t>Monroe Community Hospital  |  435 East Henrietta Road Rochester New York 14620  |    PFI 440</t>
  </si>
  <si>
    <t>Lower Eastside Service Center Inc  |  62 East Broadway New York New York 10002  |    PFI 441</t>
  </si>
  <si>
    <t>St Johns Health Care Corporation  |  150 Highland Avenue Rochester New York 14620  |    PFI 442</t>
  </si>
  <si>
    <t>Church Home of the Protestant Episcopal Church  |  505 Mt Hope Avenue Rochester New York 14620  |    PFI 444</t>
  </si>
  <si>
    <t>Blossom Health Care Center Inc  |  989 Blossom Road Rochester New York 14610  |    PFI 446</t>
  </si>
  <si>
    <t>The Pearl Nursing Center of Rochester  |  1335 Portland Avenue Rochester New York 14621  |    PFI 448</t>
  </si>
  <si>
    <t>Wesley Gardens Corporation  |  3 Upton Park Rochester New York 14607  |    PFI 449</t>
  </si>
  <si>
    <t>Wedgewood Nursing and Rehabilitation Center  |  5 Church Street Spencerport New York 14559  |    PFI 457</t>
  </si>
  <si>
    <t>Fairport Skilled Nursing and Rehab  |  4646 Nine Mile Point Road Fairport New York 14450  |    PFI 459</t>
  </si>
  <si>
    <t>Maplewood Nursing Home Inc  |  100 Daniel Drive Webster New York 14580  |    PFI 462</t>
  </si>
  <si>
    <t>The Brightonian, Inc  |  1919 Elmwood Avenue Rochester New York 14620  |    PFI 463</t>
  </si>
  <si>
    <t>The Friendly Home  |  3156 East Avenue Rochester New York 14618  |    PFI 464</t>
  </si>
  <si>
    <t>The Hurlbut  |  1177 East Henrietta Rd Rochester New York 14623  |    PFI 465</t>
  </si>
  <si>
    <t>Woodside Manor Nursing Home Inc  |  2425 Clinton Avenue South Rochester New York 14618  |    PFI 466</t>
  </si>
  <si>
    <t>Lower Eastside Service Center Inc  |  46 East Broadway New York New York 10002  |    PFI 468</t>
  </si>
  <si>
    <t>Elderwood of Lakeside at Brockport  |  170 West Avenue Brockport New York 14420  |    PFI 469</t>
  </si>
  <si>
    <t>Rochester Center for Rehabilitation and Nursing  |  525 Beahan Road Rochester New York 14624  |    PFI 470</t>
  </si>
  <si>
    <t>The Unity Hospital of Rochester  |  1555 Long Pond Road Rochester New York 14626  |    PFI 471</t>
  </si>
  <si>
    <t>Hamilton Manor Nursing Home  |  1172 Long Pond Road Rochester New York 14626  |    PFI 472</t>
  </si>
  <si>
    <t>Latta Road Nursing Home West  |  2100 Latta Road Rochester New York 14612  |    PFI 473</t>
  </si>
  <si>
    <t>Park Ridge Nursing Home  |  1555 Long Pond Road Rochester New York 14626  |    PFI 474</t>
  </si>
  <si>
    <t>Latta Road Nursing Home East  |  2102 Latta Road Rochester New York 14612  |    PFI 475</t>
  </si>
  <si>
    <t>St Anns Community  |  1500 Portland Avenue Rochester New York 14621  |    PFI 476</t>
  </si>
  <si>
    <t>St Anns Community  |  920 Cherry Ridge Boulevard Webster New York 14580  |    PFI 477</t>
  </si>
  <si>
    <t>Penfield Place  |  1700 Penfield Rd Penfield New York 14526  |    PFI 478</t>
  </si>
  <si>
    <t>Crest Manor Living and Rehabilitation Center  |  6745 Pittsford-Palmyra Road Fairport New York 14450  |    PFI 481</t>
  </si>
  <si>
    <t>St. Mary's Healthcare - Amsterdam Memorial Campus  |  4988 Sthwy 30 Amsterdam New York 12010  |    PFI 482</t>
  </si>
  <si>
    <t>Wilkinson Residential Health Care Facility  |  4988 Sthwy 30 Amsterdam New York 12010  |    PFI 483</t>
  </si>
  <si>
    <t>St. Mary's Healthcare  |  427 Guy Park Avenue Amsterdam New York 12010  |    PFI 484</t>
  </si>
  <si>
    <t>River Ridge Living Center  |  100 Sandy Drive Amsterdam New York 12010  |    PFI 485</t>
  </si>
  <si>
    <t>Montgomery Co Public Health Department  |  20 Park Street Fonda New York 12068  |    PFI 487</t>
  </si>
  <si>
    <t>Capstone Center for Rehabilitation and Nursing  |  302 Swart Hill Road Amsterdam New York 12010  |    PFI 488</t>
  </si>
  <si>
    <t>Palatine Nursing Home  |  154 Lafayette Street Palatine Bridge New York 13428  |    PFI 489</t>
  </si>
  <si>
    <t>Glen Cove Hospital  |  101 St Andrews Lane Glen Cove New York 11542  |    PFI 490</t>
  </si>
  <si>
    <t>Glengariff Rehabilitation and Healthcare Center  |  141 Dosoris Lane Glen Cove New York 11542  |    PFI 491</t>
  </si>
  <si>
    <t>Emerge Nursing and Rehabilitation at Glen Cove  |  2 Medical Plaza Glen Cove New York 11542  |    PFI 492</t>
  </si>
  <si>
    <t>Glen Cove Center for Nursing and Rehabilitation  |  6 Medical Plaza Glen Cove New York 11542  |    PFI 493</t>
  </si>
  <si>
    <t>Beach Terrace Care Center  |  640 West Broadway Long Beach New York 11561  |    PFI 496</t>
  </si>
  <si>
    <t>Grandell Rehabilitation and Nursing Center  |  645 W Broadway Long Beach New York 11561  |    PFI 497</t>
  </si>
  <si>
    <t>Long Beach Nursing and Rehabilitation Center  |  375 East Bay Drive Long Beach New York 11561  |    PFI 498</t>
  </si>
  <si>
    <t>South Shore Rehabilitation and Nursing Center  |  275 W Merrick Road Freeport New York 11520  |    PFI 504</t>
  </si>
  <si>
    <t>Hempstead Park Nursing Home  |  800 Front Street Hempstead New York 11550  |    PFI 508</t>
  </si>
  <si>
    <t>Mayfair Care Center  |  100 Baldwin Road Hempstead New York 11550  |    PFI 509</t>
  </si>
  <si>
    <t>Heritage Health Care  |  1727 Amsterdam Ave New York New York 10031  |    PFI 510</t>
  </si>
  <si>
    <t>NYU Langone Hospital-Long Island  |  259 First Street Mineola New York 11501  |    PFI 511</t>
  </si>
  <si>
    <t>Mercy Hospital  |  1000 North Village Avenue Rockville Centre New York 11570  |    PFI 513</t>
  </si>
  <si>
    <t>Saint Joseph's Medical Center Queens OTP  |  175-20 Hillside Avenue Jamaica New York 11432  |    PFI 514</t>
  </si>
  <si>
    <t>The Grand Pavilion for Rehab &amp; Nursing at Rockville Centre  |  41 Maine Avenue Rockville Centre New York 11570  |    PFI 516</t>
  </si>
  <si>
    <t>Rockville Skilled Nursing &amp; Rehabilitation Center, LLC  |  50 Maine Avenue Rockville Centre New York 11570  |    PFI 517</t>
  </si>
  <si>
    <t>Long Island Jewish Valley Stream  |  900 Franklin Avenue Valley Stream New York 11580  |    PFI 518</t>
  </si>
  <si>
    <t>Lynbrook Restorative Therapy and Nursing  |  243 Atlantic Avenue Lynbrook New York 11563  |    PFI 520</t>
  </si>
  <si>
    <t>The Grand Rehabilitation and Nursing at Great Neck  |  15 St Pauls Place Great Neck New York 11021  |    PFI 521</t>
  </si>
  <si>
    <t>Daleview Care Center  |  574 Fulton Street Farmingdale New York 11735  |    PFI 524</t>
  </si>
  <si>
    <t>Mount Sinai South Nassau  |  One Healthy Way Oceanside New York 11572  |    PFI 527</t>
  </si>
  <si>
    <t>Nassau University Medical Center  |  2201 Hempstead Turnpike East Meadow New York 11554  |    PFI 528</t>
  </si>
  <si>
    <t>United Cerebral Palsy Treatment and Rehab Center  |  380 Washington Ave Roosevelt New York 11575  |    PFI 529</t>
  </si>
  <si>
    <t>Elmont Health Center  |  161 Hempstead Turnpike Elmont New York 11003  |    PFI 531</t>
  </si>
  <si>
    <t>Planned Parenthood Hempstead Health Center  |  540 Fulton Avenue Hempstead New York 11550  |    PFI 532</t>
  </si>
  <si>
    <t>Belair Care Center Inc  |  2478 Jerusalem Ave No Bellmore New York 11710  |    PFI 533</t>
  </si>
  <si>
    <t>A Holly Patterson Extended Care Facility  |  875 Jerusalem Avenue Uniondale New York 11553  |    PFI 534</t>
  </si>
  <si>
    <t>Oceanside Care Center Inc  |  2914 Lincoln Avenue Oceanside New York 11572  |    PFI 537</t>
  </si>
  <si>
    <t>Garden Care Center  |  135 Franklin Avenue Franklin Square New York 11010  |    PFI 538</t>
  </si>
  <si>
    <t>The Five Towns Premier Rehabilitation &amp; Nursing Center  |  1050 Central Avenue Woodmere New York 11598  |    PFI 539</t>
  </si>
  <si>
    <t>North Shore University Hospital  |  300 Community Drive Manhasset New York 11030  |    PFI 541</t>
  </si>
  <si>
    <t>Sands Point Center for Health and Rehabilitation  |  1440 Port Washington Blvd Port Washington New York 11050  |    PFI 546</t>
  </si>
  <si>
    <t>Highfield Gardens Care Center of Great Neck  |  199 Community Drive Great Neck New York 11021  |    PFI 547</t>
  </si>
  <si>
    <t>Sunharbor Manor  |  255 Warner Avenue Roslyn Heights New York 11577  |    PFI 548</t>
  </si>
  <si>
    <t>Syosset Hospital  |  221 Jericho Turnpike Syosset New York 11791  |    PFI 550</t>
  </si>
  <si>
    <t>St. Joseph Hospital  |  4295 Hempstead Turnpike Bethpage New York 11714  |    PFI 551</t>
  </si>
  <si>
    <t>Plainview Hospital  |  888 Old Country Road Plainview New York 11803  |    PFI 552</t>
  </si>
  <si>
    <t>Parkview Care and Rehabilitation Center, Inc.  |  5353 Merrick Road Massapequa New York 11758  |    PFI 557</t>
  </si>
  <si>
    <t>Woodbury Heights Nursing and Rehabilitation Center  |  378 Syosset-Woodbury Road Woodbury New York 11797  |    PFI 558</t>
  </si>
  <si>
    <t>Excel at Woodbury for Rehabilitation and Nursing, LLC  |  8533 Jericho Tpke Woodbury New York 11797  |    PFI 559</t>
  </si>
  <si>
    <t>Central Island Healthcare  |  825 Old Country Rd Plainview New York 11803  |    PFI 560</t>
  </si>
  <si>
    <t>St. Francis Hospital &amp; Heart Center  |  100 Port Washington Boulevard Roslyn New York 11576  |    PFI 563</t>
  </si>
  <si>
    <t>The Grand Rehabilitation and Nursing at South Point  |  One Long Beach Road Island Park New York 11558  |    PFI 564</t>
  </si>
  <si>
    <t>Niagara County Department of Health  |  5467 Upper Mountain Rd Lockport New York 14094  |    PFI 567</t>
  </si>
  <si>
    <t>Lockport Rehab &amp; Health Care Center  |  909 Lincoln Ave Lockport New York 14094  |    PFI 568</t>
  </si>
  <si>
    <t>Elderwood at Lockport  |  104 Old Niagara Road Lockport New York 14094  |    PFI 571</t>
  </si>
  <si>
    <t>Niagara Falls Memorial Medical Center  |  621 Tenth Street Niagara Falls New York 14302  |    PFI 574</t>
  </si>
  <si>
    <t>Planned Parenthood of Central and Western New York  |  750 Portage Road Niagara Falls New York 14301  |    PFI 576</t>
  </si>
  <si>
    <t>Schoellkopf Health Center  |  621 Tenth Street Niagara Falls New York 14302  |    PFI 579</t>
  </si>
  <si>
    <t>Niagara Rehabilitation and Nursing Center  |  822 Cedar Avenue Niagara Falls New York 14301  |    PFI 580</t>
  </si>
  <si>
    <t>DeGraff Medical Park  |  445 Tremont Street North Tonawanda New York 14120  |    PFI 581</t>
  </si>
  <si>
    <t>Degraff Memorial Hospital-Skilled Nursing Facility  |  445 Tremont Street North Tonawanda New York 14120  |    PFI 582</t>
  </si>
  <si>
    <t>Mount St. Mary's Hospital and Health Center  |  5300 Military Road Lewiston New York 14092  |    PFI 583</t>
  </si>
  <si>
    <t>Newfane Rehab &amp; Health Care Center  |  2709 Transit Rd Newfane New York 14108  |    PFI 586</t>
  </si>
  <si>
    <t>Absolut Center for Nursing and Rehabilitation at Gasport, LLC  |  4540 Lincoln Drive Gasport New York 14067  |    PFI 588</t>
  </si>
  <si>
    <t>Rome Memorial Hospital, Inc  |  1500 N James St Rome New York 13440  |    PFI 589</t>
  </si>
  <si>
    <t>Rome Memorial Hospital, Inc - RHCF  |  1500 North James Street Rome New York 13440  |    PFI 590</t>
  </si>
  <si>
    <t>Colonial Park Rehabilitation and Nursing Center  |  950 Floyd Avenue Rome New York 13440  |    PFI 592</t>
  </si>
  <si>
    <t>The Grand Rehabilitation and Nursing at Rome  |  801 North James Street Rome New York 13440  |    PFI 593</t>
  </si>
  <si>
    <t>Bethany Gardens Skilled Living Center  |  800 West Chestnut Street Rome New York 13440  |    PFI 594</t>
  </si>
  <si>
    <t>Betsy Ross Rehabilitation Center, Inc  |  1 Elsie Street Rome New York 13440  |    PFI 595</t>
  </si>
  <si>
    <t>MVHS Faxton Medical Campus  |  1676 Sunset Avenue Utica New York 13502  |    PFI 597</t>
  </si>
  <si>
    <t>St. Elizabeth's Community Health System Campus  |  2215 Genesee St Utica New York 13501  |    PFI 598</t>
  </si>
  <si>
    <t>Faxton St Luke's Healthcare Campus  |  1650 Champlin  Avenue Utica New York 13502  |    PFI 599</t>
  </si>
  <si>
    <t>Planned Parenthood Utica Health Center  |  1424 Genesee Street Utica New York 13502  |    PFI 602</t>
  </si>
  <si>
    <t>Katherine Luther Residential Health Care and Rehabilitation Center  |  110 Utica Road Clinton New York 13323  |    PFI 604</t>
  </si>
  <si>
    <t>Masonic Care Community of New York  |  2150 Bleecker Street Utica New York 13501  |    PFI 606</t>
  </si>
  <si>
    <t>Utica Rehabilitation &amp; Nursing Center  |  2535 Genesee Street Utica New York 13501  |    PFI 607</t>
  </si>
  <si>
    <t>The Pines at Utica Center for Nursing &amp; Rehabilitation  |  1800 Butterfield Ave Utica New York 13501  |    PFI 608</t>
  </si>
  <si>
    <t>The Grand Rehabilitation and Nursing at Utica  |  1657 Sunset Ave Utica New York 13502  |    PFI 609</t>
  </si>
  <si>
    <t>Sunset Nursing and Rehabilitation Center, Inc.  |  232 Academy Street Boonville New York 13309  |    PFI 613</t>
  </si>
  <si>
    <t>Waterville Residential Care Center  |  220 Tower Street Waterville New York 13480  |    PFI 618</t>
  </si>
  <si>
    <t>Charles T Sitrin Health Care Center Inc  |  2050 Tilden Avenue New Hartford New York 13413  |    PFI 620</t>
  </si>
  <si>
    <t>Presbyterian Home for Central New York Inc  |  4290 Middle Settlement Road New Hartford New York 13413  |    PFI 621</t>
  </si>
  <si>
    <t>Trustees of the Eastern Star Hall and Home of the State of New York  |  8290 State Rt 69 (PO Box S) Oriskany New York 13424  |    PFI 624</t>
  </si>
  <si>
    <t>UPSTATE University Hospital at Community General  |  4900 Broad Road Syracuse New York 13215  |    PFI 628</t>
  </si>
  <si>
    <t>St. Joseph's Hospital Health Center  |  301 Prospect Avenue Syracuse New York 13203  |    PFI 630</t>
  </si>
  <si>
    <t>Delaware Oaks Center For Rehabilitation and Nursing  |  1205 Delaware Avenue Buffalo New York 14209  |    PFI 633</t>
  </si>
  <si>
    <t>University Hospital SUNY Health Science Center  |  750 East Adams Street Syracuse New York 13210  |    PFI 635</t>
  </si>
  <si>
    <t>Crouse Hospital  |  736 Irving Avenue Syracuse New York 13210  |    PFI 636</t>
  </si>
  <si>
    <t>U C P and Handicapped Childrens Association of Syracuse Inc  |  1603 Court St Syracuse New York 13208  |    PFI 637</t>
  </si>
  <si>
    <t>Onondaga County Department of Health  |  421 Montgomery Street Syracuse New York 13202  |    PFI 639</t>
  </si>
  <si>
    <t>Planned Parenthood of Central and Western New York  |  1120 East Genesee Street Syracuse New York 13210  |    PFI 640</t>
  </si>
  <si>
    <t>Syracuse Community Health  |  819-829 South Salina Street Syracuse New York 13202  |    PFI 642</t>
  </si>
  <si>
    <t>Gouverneur Clinic  |  109 Delancey St New York New York 10002  |    PFI 644</t>
  </si>
  <si>
    <t>Jewish Home of Central New York  |  4101 E Genesee St Syracuse New York 13214  |    PFI 647</t>
  </si>
  <si>
    <t>Loretto Health and Rehabilitation Center  |  700 East Brighton Avenue Syracuse New York 13205  |    PFI 648</t>
  </si>
  <si>
    <t>Van Duyn Center for Rehabilitation and Nursing  |  5075 West Seneca Turnpike Syracuse New York 13215  |    PFI 650</t>
  </si>
  <si>
    <t>Houghton Rehabilitation &amp; Nursing Center  |  9876 Luckey Dr Houghton New York 14744  |    PFI 651</t>
  </si>
  <si>
    <t>Central Park Rehabilitation and Nursing Center  |  116 Martin Luther King East Syracuse New York 13205  |    PFI 654</t>
  </si>
  <si>
    <t>St Camillus Residential Health Care Facility  |  813 Fay Road Syracuse New York 13219  |    PFI 655</t>
  </si>
  <si>
    <t>Bishop Rehabilitation and Nursing Center  |  918 James Street Syracuse New York 13203  |    PFI 656</t>
  </si>
  <si>
    <t>The Cottages at Garden Grove, a Skilled Nursing Community  |  5460 Meltzer Court Cicero New York 13039  |    PFI 657</t>
  </si>
  <si>
    <t>Sunnyside Care Center  |  7000 Collamer Rd East Syracuse New York 13057  |    PFI 664</t>
  </si>
  <si>
    <t>Geneva General Hospital  |  196-198 North Street Geneva New York 14456  |    PFI 671</t>
  </si>
  <si>
    <t>Living Center at Geneva - North  |  196-198 North Street Geneva New York 14456  |    PFI 672</t>
  </si>
  <si>
    <t>Living Center at Geneva - South  |  196-198 North Street Geneva New York 14456  |    PFI 674</t>
  </si>
  <si>
    <t>Clifton Springs Hospital and Clinic  |  2 Coulter Road Clifton Springs New York 14432  |    PFI 676</t>
  </si>
  <si>
    <t>Clifton Springs Hospital and Clinic Extended Care  |  2 Coulter Road Clifton Springs New York 14432  |    PFI 677</t>
  </si>
  <si>
    <t>F.F. Thompson Hospital  |  350 Parrish Street Canandaigua New York 14424  |    PFI 678</t>
  </si>
  <si>
    <t>Ontario County Board of Supervisors c/o County Physicians  |  3019 County Complex Drive Canandaigua New York 14424  |    PFI 679</t>
  </si>
  <si>
    <t>M.M. Ewing Continuing Care Center  |  350 Parrish Street Canandaigua New York 14424  |    PFI 681</t>
  </si>
  <si>
    <t>Elm Manor Nursing and Rehabilitation Center  |  210 N Main Street Canandaigua New York 14424  |    PFI 682</t>
  </si>
  <si>
    <t>Ontario Center for Rehabilitation and Healthcare  |  3062 County Complex Drive Canandaigua New York 14424  |    PFI 683</t>
  </si>
  <si>
    <t>Orange County Health Department  |  124 Main Street Goshen New York 10924  |    PFI 687</t>
  </si>
  <si>
    <t>Cornerstone Family Healthcare Middletown Dentistry  |  27 North Street Middletown New York 10940  |    PFI 688</t>
  </si>
  <si>
    <t>Highland Rehabilitation and Nursing Center  |  120 Highland Avenue Middletown New York 10940  |    PFI 691</t>
  </si>
  <si>
    <t>St Luke's Cornwall Hospital/Newburgh  |  70 Dubois Street Newburgh New York 12550  |    PFI 694</t>
  </si>
  <si>
    <t>Planned Parenthood Newburgh Health Center  |  136 Lake Street Newburgh New York 12550  |    PFI 695</t>
  </si>
  <si>
    <t>Sapphire Nursing at Meadow Hill  |  172 Meadow Hill Road Newburgh New York 12550  |    PFI 696</t>
  </si>
  <si>
    <t>Montefiore St. Luke's Cornwall - Cornwall Campus  |  19 Laurel Avenue Cornwall New York 12518  |    PFI 698</t>
  </si>
  <si>
    <t>Garnet Health Medical Center  |  707 East Main Street Middletown New York 10940  |    PFI 699</t>
  </si>
  <si>
    <t>The Valley View Center for Nursing Care and Rehabilitation  |  2 Glenmere Cove Road Goshen New York 10924  |    PFI 702</t>
  </si>
  <si>
    <t>St Anthony Community Hospital  |  15 Maple Avenue Warwick New York 10990  |    PFI 704</t>
  </si>
  <si>
    <t>Bon Secours Community Hospital  |  160 East Main Street Port Jervis New York 12771  |    PFI 708</t>
  </si>
  <si>
    <t>Montgomery Nursing and Rehabilitation Center  |  2817 Albany Post Road, Box 158 Montgomery New York 12549  |    PFI 710</t>
  </si>
  <si>
    <t>Orleans County Health Department  |  14016 Route 31-West Albion New York 14411  |    PFI 714</t>
  </si>
  <si>
    <t>The Villages of Orleans Health and Rehabilitation Center  |  14012 Route 31 Albion New York 14411  |    PFI 716</t>
  </si>
  <si>
    <t>Medina Memorial Hospital  |  200 Ohio Street Medina New York 14103  |    PFI 718</t>
  </si>
  <si>
    <t>Medina Memorial Hospital SNF  |  200 Ohio Street Medina New York 14103  |    PFI 719</t>
  </si>
  <si>
    <t>Orchard Rehabilitation &amp; Nursing Center  |  600 Bates Road Medina New York 14103  |    PFI 721</t>
  </si>
  <si>
    <t>Oswego Hospital  |  110 W Sixth Street Oswego New York 13126  |    PFI 727</t>
  </si>
  <si>
    <t>Oswego County Opportunities Inc  |  10 George Street Oswego New York 13126  |    PFI 729</t>
  </si>
  <si>
    <t>Oswego County Health Dept  |  70 Bunner Street Oswego New York 13126  |    PFI 730</t>
  </si>
  <si>
    <t>Morningstar Residential Care Center  |  17 Sunrise Drive Oswego New York 13126  |    PFI 731</t>
  </si>
  <si>
    <t>Pontiac Nursing Home  |  303 East River Road Oswego New York 13126  |    PFI 732</t>
  </si>
  <si>
    <t>St Luke Residential Health Care Facility Inc  |  299 East River Road Oswego New York 13126  |    PFI 735</t>
  </si>
  <si>
    <t>ConnextCare  |  61 Delano Street Pulaski New York 13142  |    PFI 738</t>
  </si>
  <si>
    <t>A.O. Fox Memorial Hospital  |  One Norton Avenue Oneonta New York 13820  |    PFI 739</t>
  </si>
  <si>
    <t>Aurelia Osborn Fox Memorial Hospital  |  One Norton Avenue Oneonta New York 13820  |    PFI 740</t>
  </si>
  <si>
    <t>Otsego County Board of Representatives c/o County Public Health Nursing Service  |  140 County Highway 33w Cooperstown New York 13326  |    PFI 741</t>
  </si>
  <si>
    <t>Family Planning of South Central New York, Inc.  |  37 Dietz Street Oneonta New York 13820  |    PFI 742</t>
  </si>
  <si>
    <t>Chestnut Park Rehabilitation and Nursing Center  |  330 Chestnut Street Oneonta New York 13820  |    PFI 743</t>
  </si>
  <si>
    <t>Community Health Center  |  2 Main Street Cherry Valley New York 13320  |    PFI 745</t>
  </si>
  <si>
    <t>Mary Imogene Bassett Hospital  |  One Atwell Road Cooperstown New York 13326  |    PFI 746</t>
  </si>
  <si>
    <t>Cooperstown Center for Rehabilitation and Nursing  |  128 Phoenix Mills Cross Road Cooperstown New York 13326  |    PFI 749</t>
  </si>
  <si>
    <t>Putnam Hospital  |  670 Stoneleigh Avenue Carmel New York 10512  |    PFI 752</t>
  </si>
  <si>
    <t>Putnam County Dept of Health  |  1 Geneva Road Brewster New York 10509  |    PFI 753</t>
  </si>
  <si>
    <t>Putnam Nursing &amp; Rehabilitation Center  |  404 Ludingtonville Road Holmes New York 12531  |    PFI 754</t>
  </si>
  <si>
    <t>Samaritan Hospital - St. Mary's Campus  |  1300 Massachusetts Avenue Troy New York 12180  |    PFI 755</t>
  </si>
  <si>
    <t>Samaritan Hospital  |  2215 Burdett Avenue Troy New York 12180  |    PFI 756</t>
  </si>
  <si>
    <t>Rensselaer County Department of Health  |  1600 7th Avenue Troy New York 12180  |    PFI 757</t>
  </si>
  <si>
    <t>Van Rensselaer Manor  |  85 Bloomingrove Drive Troy New York 12180  |    PFI 761</t>
  </si>
  <si>
    <t>Troy Center for Rehabilitation and Nursing  |  49 Marvin Avenue Troy New York 12180  |    PFI 762</t>
  </si>
  <si>
    <t>The Center for Nursing and Rehabilitation at Hoosick Falls  |  21 Danforth Street Hoosick Falls New York 12090  |    PFI 766</t>
  </si>
  <si>
    <t>Riverside Center for Rehabilitation and Nursing  |  90 No Main Street Castleton-On-Hudson New York 12033  |    PFI 767</t>
  </si>
  <si>
    <t>Planned Parenthood Hudson Peconic - Yonkers  |  20 South Broadway Yonkers New York 10701  |    PFI 771</t>
  </si>
  <si>
    <t>Troy Victorian Rehabilitation &amp; Nursing Care Center  |  100 New Turnpike Road Troy New York 12182  |    PFI 772</t>
  </si>
  <si>
    <t>Northern Riverview Health Care Center, Inc  |  87 South Route 9W Haverstraw New York 10927  |    PFI 774</t>
  </si>
  <si>
    <t>Helen Hayes Hospital  |  51 N Route 9W West Haverstraw New York 10993  |    PFI 775</t>
  </si>
  <si>
    <t>Montefiore Nyack  |  160 North Midland Avenue Nyack New York 10960  |    PFI 776</t>
  </si>
  <si>
    <t>Pine Valley Center for Rehabilitation and Nursing  |  661 N Main St Spring Valley New York 10977  |    PFI 778</t>
  </si>
  <si>
    <t>Good Samaritan Hospital of Suffern  |  255 Lafayette Avenue Suffern New York 10901  |    PFI 779</t>
  </si>
  <si>
    <t>The Willows at Ramapo Rehabilitation and Nursing Center  |  30 Cragmere Road Suffern New York 10901  |    PFI 780</t>
  </si>
  <si>
    <t>Cornerstone Family Healthcare:  New City  |  260 North Little Tor Road New City New York 10956  |    PFI 782</t>
  </si>
  <si>
    <t>Northern Manor Geriatric Center Inc  |  199 N Middletown Road Nanuet New York 10954  |    PFI 784</t>
  </si>
  <si>
    <t>Tolstoy Foundation Rehabilitation and Nursing Center  |  100 Lake Road Valley Cottage New York 10989  |    PFI 785</t>
  </si>
  <si>
    <t>Nyack Ridge Rehabilitation and Nursing Center  |  476 Christian Herald Road Valley Cottage New York 10989  |    PFI 786</t>
  </si>
  <si>
    <t>Friedwald Center for Rehabilitation and Nursing, LLC  |  475 New Hempstead Road New City New York 10956  |    PFI 787</t>
  </si>
  <si>
    <t>Planned Parenthood Hudson Peconic - Mt. Vernon  |  6 Gramatan Avenue Mt Vernon New York 10550  |    PFI 790</t>
  </si>
  <si>
    <t>Rockland County Health Department  |  Sanatorium Road Pomona New York 10970  |    PFI 795</t>
  </si>
  <si>
    <t>Northern Metropolitan Residential Health Care Facility Inc  |  225 Maple Avenue Monsey New York 10952  |    PFI 797</t>
  </si>
  <si>
    <t>St Josephs Home  |  950 Linden Street Ogdensburg New York 13669  |    PFI 800</t>
  </si>
  <si>
    <t>Massena Hospital  |  1 Hospital Drive Massena New York 13662  |    PFI 804</t>
  </si>
  <si>
    <t>North Country Nursing &amp; Rehabilitation Center  |  182 Highland Road Massena New York 13662  |    PFI 805</t>
  </si>
  <si>
    <t>Massena Rehabilitation &amp; Nursing Center  |  89 Grove Street Massena New York 13662  |    PFI 806</t>
  </si>
  <si>
    <t>United Helpers Canton Nursing Home  |  205 State Street Road Canton New York 13617  |    PFI 810</t>
  </si>
  <si>
    <t>Gouverneur Hospital  |  77 West Barney Street Gouverneur New York 13642  |    PFI 812</t>
  </si>
  <si>
    <t>Canton-Potsdam Hospital  |  50 Leroy Street Potsdam New York 13676  |    PFI 815</t>
  </si>
  <si>
    <t>Clifton-Fine Hospital  |  1014 Oswegatchie Trail PO Box 10 Star Lake New York 13690  |    PFI 817</t>
  </si>
  <si>
    <t>Saratoga Hospital  |  211 Church Street Saratoga Springs New York 12866  |    PFI 818</t>
  </si>
  <si>
    <t>Saratoga County Department of Health  |  6012 County Farm Road Ballston Spa New York 12020  |    PFI 820</t>
  </si>
  <si>
    <t>Wesley Health Care Center Inc  |  131 Lawrence Street Saratoga Springs New York 12866  |    PFI 822</t>
  </si>
  <si>
    <t>Ellis Hospital  |  1101 Nott Street Schenectady New York 12308  |    PFI 829</t>
  </si>
  <si>
    <t>Sunnyview Hospital and Rehabilitation Center  |  1270 Belmont Avenue Schenectady New York 12308  |    PFI 831</t>
  </si>
  <si>
    <t>Planned Parenthood Schenectady Health Center  |  1040 State Street Schenectady New York 12305  |    PFI 832</t>
  </si>
  <si>
    <t>Schenectady Cty Public Health Services  |  107 Nott Terrace-Third Floor Schenectady New York 12308  |    PFI 833</t>
  </si>
  <si>
    <t>Hometown Health Centers  |  1044 State Street Schenectady New York 12307  |    PFI 834</t>
  </si>
  <si>
    <t>CFDSHC, Inc.  |  Helping Hand Lane Glenville New York 12325  |    PFI 836</t>
  </si>
  <si>
    <t>Schenectady Center for Rehabilitation and Nursing  |  526 Altamont Ave Schenectady New York 12303  |    PFI 839</t>
  </si>
  <si>
    <t>Kingsway Arms Nursing Center Inc  |  323 Kings Road Schenectady New York 12304  |    PFI 841</t>
  </si>
  <si>
    <t>Baptist Health Nursing and Rehabilitation Center  |  297 North Ballston Avenue Scotia New York 12302  |    PFI 843</t>
  </si>
  <si>
    <t>ODA Primary Health Care Network, Inc  |  14-16 Heyward Street Brooklyn New York 11211  |    PFI 845</t>
  </si>
  <si>
    <t>Glendale Home-Schdy Cnty Dept Social Services  |  59 Hetcheltown Road Scotia New York 12302  |    PFI 846</t>
  </si>
  <si>
    <t>Ellis Hospital - Bellevue Woman's Care Center Division  |  2210 Troy Road Niskayuna New York 12309  |    PFI 848</t>
  </si>
  <si>
    <t>Planned Parenthood Cobleskill Health Center  |  109 Legion Drive Cobleskill New York 12043  |    PFI 852</t>
  </si>
  <si>
    <t>Schoharie County Health Department  |  284 Main Street Schoharie New York 12157  |    PFI 855</t>
  </si>
  <si>
    <t>Grand Manor Nursing &amp; Rehabilitation Center  |  700 White Plains Road Bronx New York 10473  |    PFI 856</t>
  </si>
  <si>
    <t>Schuyler County Legislature c/o County Physicians  |  106 South Perry Street Watkins Glen New York 14891  |    PFI 857</t>
  </si>
  <si>
    <t>Schuyler Hospital  |  220 Steuben Street Montour Falls New York 14865  |    PFI 858</t>
  </si>
  <si>
    <t>Schuyler Hospital Inc and Long Term Care Unit  |  220 Steuben Street Montour Falls New York 14865  |    PFI 859</t>
  </si>
  <si>
    <t>Seneca Co Dept of Health  |  2465 Bonadent Drive Waterloo New York 13165  |    PFI 862</t>
  </si>
  <si>
    <t>Seneca Nursing &amp; Rehabilitation Center, LLC  |  200 Douglas Drive Waterloo New York 13165  |    PFI 863</t>
  </si>
  <si>
    <t>Corning Hospital  |  1 Guthrie Drive Corning New York 14830  |    PFI 866</t>
  </si>
  <si>
    <t>Corning Center for Rehabilitation and Healthcare  |  205 East First Street Corning New York 14830  |    PFI 867</t>
  </si>
  <si>
    <t>St. James Hospital  |  7329 Seneca Road North Hornell New York 14843  |    PFI 870</t>
  </si>
  <si>
    <t>Maple City Rehabilitation and Nursing Center  |  434 Monroe Avenue Hornell New York 14843  |    PFI 871</t>
  </si>
  <si>
    <t>Ira Davenport Memorial Hospital  |  7571 State Route 54 Bath New York 14810  |    PFI 873</t>
  </si>
  <si>
    <t>Steuben County Board of Supervisors c/o County Public Health Nursing Services  |  3 East Pulteney Square Bath New York 14810  |    PFI 874</t>
  </si>
  <si>
    <t>Steuben Center for Rehabilitation and Healthcare  |  7009 Rumsey Street Extension Bath New York 14810  |    PFI 875</t>
  </si>
  <si>
    <t>Berkshire Nursing &amp; Rehabilitation  Center  |  10 Berkshire Road W Babylon New York 11704  |    PFI 877</t>
  </si>
  <si>
    <t>Sun River Health Maxine S. Postal  |  1080 Sunrise Highway Amityville New York 11701  |    PFI 880</t>
  </si>
  <si>
    <t>Massapequa Center Rehabilitation &amp; Nursing  |  101 Louden Ave. Amityville New York 11701  |    PFI 881</t>
  </si>
  <si>
    <t>NYU Langone Hospital - Suffolk  |  101 Hospital Road Patchogue New York 11772  |    PFI 885</t>
  </si>
  <si>
    <t>Swan Lake Nursing &amp; Rehabilitation  |  25 Schoenfeld Blvd Patchogue New York 11772  |    PFI 888</t>
  </si>
  <si>
    <t>Stony Brook Southampton Hospital  |  240 Meeting House Lane Southampton New York 11968  |    PFI 889</t>
  </si>
  <si>
    <t>Stony Brook Eastern Long Island Hospital  |  201 Manor Place Greenport New York 11944  |    PFI 891</t>
  </si>
  <si>
    <t>San Simeon By the Sound Center for Nursing&amp;Rehabilitation  |  61700 Route 48, PO Box 2122 Greenport New York 11944  |    PFI 892</t>
  </si>
  <si>
    <t>John T Mather Memorial Hospital of Port Jefferson New York Inc  |  75 North Country Road Port Jefferson New York 11777  |    PFI 895</t>
  </si>
  <si>
    <t>St. Charles Hospital  |  200 Belle Terre Road Port Jefferson New York 11777  |    PFI 896</t>
  </si>
  <si>
    <t>Waters Edge Rehab &amp; Nursing Center at Port Jefferson  |  150 Dark Hollow Road Port Jefferson New York 11777  |    PFI 899</t>
  </si>
  <si>
    <t>Sun River Health Shirley  |  550 Montauk Highway Shirley New York 11967  |    PFI 904</t>
  </si>
  <si>
    <t>SUNY at Stony Brook School of Dental Medicine Dental Care Center  |  Nicolls Road Stony Brook New York 11794  |    PFI 905</t>
  </si>
  <si>
    <t>Sun River Health Elsie Owens  |  82 Middle County Road Coram New York 11727  |    PFI 906</t>
  </si>
  <si>
    <t>Allegria Nursing &amp; Rehabilitation Center of Port Jefferson  |  1360 Route 112 Port Jefferson Station New York 11776  |    PFI 908</t>
  </si>
  <si>
    <t>Surge Rehabilitation and Nursing LLC  |  49 Oakcrest Avenue Middle Island New York 11953  |    PFI 909</t>
  </si>
  <si>
    <t>Oasis Rehabilitation and Nursing, LLC  |  6 Frowein Road Center Moriches New York 11934  |    PFI 910</t>
  </si>
  <si>
    <t>Quantum Rehabilitation and Nursing LLC  |  63 Oakcrest Ave Middle Island New York 11953  |    PFI 912</t>
  </si>
  <si>
    <t>Huntington Hospital  |  270 Park Avenue Huntington New York 11743  |    PFI 913</t>
  </si>
  <si>
    <t>Long Island Select Healthcare  |  159 Carleton Avenue Central Islip New York 11722  |    PFI 914</t>
  </si>
  <si>
    <t>Planned Parenthood Hudson Peconic - Huntington  |  755 New York Avenue Huntington New York 11743  |    PFI 915</t>
  </si>
  <si>
    <t>Pine Forest Center for Rehabilitation and Healthcare  |  9 Hilaire Drive Huntington New York 11743  |    PFI 917</t>
  </si>
  <si>
    <t>Apex Rehabilitation &amp; Care Center  |  78 Birchwood Drive Huntington Station New York 11746  |    PFI 919</t>
  </si>
  <si>
    <t>Carillon Nursing and Rehabilitation Center  |  830 Park Avenue Huntington New York 11743  |    PFI 920</t>
  </si>
  <si>
    <t>South Shore University Hospital  |  301 East Main Street Bay Shore New York 11706  |    PFI 924</t>
  </si>
  <si>
    <t>Good Samaritan Hospital Medical Center  |  1000 Montauk Highway West Islip New York 11795  |    PFI 925</t>
  </si>
  <si>
    <t>Sun River Health Brentwood  |  1869 Brentwood Road Brentwood New York 11717  |    PFI 928</t>
  </si>
  <si>
    <t>Sunrise Manor Center for Nursing and Rehabilitation  |  1325 Brentwood Road Bay Shore New York 11706  |    PFI 931</t>
  </si>
  <si>
    <t>Ross Center for Nursing and Rehabilitation  |  839 Suffolk Avenue Brentwood New York 11717  |    PFI 932</t>
  </si>
  <si>
    <t>Momentum at South Bay for Rehabilitation and Nursing  |  340 East Montauk Highway East Islip New York 11730  |    PFI 934</t>
  </si>
  <si>
    <t>Our Lady of Consolation Nursing and Rehabilitative Care Center  |  111 Beach Drive West Islip New York 11795  |    PFI 935</t>
  </si>
  <si>
    <t>Peconic Bay Medical Center  |  1 Heroes Way Riverhead New York 11901  |    PFI 938</t>
  </si>
  <si>
    <t>Sun River Health Riverhead  |  300 Center Drive Riverhead New York 11901  |    PFI 940</t>
  </si>
  <si>
    <t>Acadia Center for Nursing and Rehabilitation  |  1146 Woodcrest Avenue Riverhead New York 11901  |    PFI 941</t>
  </si>
  <si>
    <t>St Catherine of Siena Hospital  |  50 Route 25A Smithtown New York 11787  |    PFI 943</t>
  </si>
  <si>
    <t>Brookside Multicare Nursing Center  |  7 Route 25A Smithtown New York 11787  |    PFI 949</t>
  </si>
  <si>
    <t>St. James Rehabilitation &amp; Healthcare Center  |  275 Moriches Road St James New York 11780  |    PFI 950</t>
  </si>
  <si>
    <t>St Johnland Nursing Center, Inc  |  395 Sunken Meadow Road Kings Park New York 11754  |    PFI 951</t>
  </si>
  <si>
    <t>Luxor at Mills Pond Rehabilitation and Nursing Center  |  273 Moriches Road St James New York 11780  |    PFI 953</t>
  </si>
  <si>
    <t>Sullivan County Public Health Services  |  (P.O. Box 590) Infirmary Road Liberty New York 12754  |    PFI 961</t>
  </si>
  <si>
    <t>Achieve Rehab and Nursing Facility  |  170 Lake Street Liberty New York 12754  |    PFI 962</t>
  </si>
  <si>
    <t>Sullivan County Adult Care Center  |  256 Sunset Lake Road, P.O. Box 671 Liberty New York 12754  |    PFI 963</t>
  </si>
  <si>
    <t>Garnet Health Medical Center - Catskills - G. Hermann Site  |  8881 State Route 97 Callicoon New York 12723  |    PFI 968</t>
  </si>
  <si>
    <t>University Eye Center  |  33 West 42nd St New York New York 10036  |    PFI 969</t>
  </si>
  <si>
    <t>Roscoe Rehabilitation and Nursing Center  |  420 Rockland Road Roscoe New York 12776  |    PFI 970</t>
  </si>
  <si>
    <t>Garnet Health Medical Center - Catskills  |  68 Harris-Bushville Road P.O. Box 800 Harris New York 12742  |    PFI 971</t>
  </si>
  <si>
    <t>Elderwood at Waverly  |  37 North Chemung Street Waverly New York 14892  |    PFI 973</t>
  </si>
  <si>
    <t>Tioga County Health Department  |  1062 Route 38 Owego New York 13827  |    PFI 974</t>
  </si>
  <si>
    <t>Tioga County Family Planning Services  |  110-112 Central Avenue Owego New York 13827  |    PFI 975</t>
  </si>
  <si>
    <t>River View Rehabilitation and Nursing Care Center  |  510 Fifth Avenue Owego New York 13827  |    PFI 976</t>
  </si>
  <si>
    <t>Cayuga Medical Center at Ithaca  |  101 Dates Drive Ithaca New York 14850  |    PFI 977</t>
  </si>
  <si>
    <t>Franziska Racker Centers  |  3226 Wilkins Road Ithaca New York 14850  |    PFI 979</t>
  </si>
  <si>
    <t>Tompkins Co Health Dept Clinics  |  55 Brown Road Ithaca New York 14850  |    PFI 980</t>
  </si>
  <si>
    <t>Planned Parenthood Ithaca Health Center  |  620 West Seneca Street Ithaca New York 14850  |    PFI 981</t>
  </si>
  <si>
    <t>Oak Hill Rehabilitation and Nursing Care Center  |  602 Hudson St Ithaca New York 14850  |    PFI 982</t>
  </si>
  <si>
    <t>Beechtree Center for Rehabilitation and Nursing  |  318 South Albany Street Ithaca New York 14850  |    PFI 983</t>
  </si>
  <si>
    <t>Cayuga Nursing and Rehabilitation Center  |  1229 Trumansburg Road Ithaca New York 14850  |    PFI 984</t>
  </si>
  <si>
    <t>Windsor-Family Care Center  |  College Avenue Windsor New York 13865  |    PFI 986</t>
  </si>
  <si>
    <t>HealthAlliance Hospital Mary's Avenue Campus  |  105 Marys Avenue Kingston New York 12401  |    PFI 989</t>
  </si>
  <si>
    <t>HealthAlliance Hospital Broadway Campus  |  396 Broadway Kingston New York 12401  |    PFI 990</t>
  </si>
  <si>
    <t>United Cerebral Palsy of Ulster County Inc  |  250 Tuytenbridge Road Lake Katrine New York 12449  |    PFI 991</t>
  </si>
  <si>
    <t>Ulster County Health Department  |  239 Golden Hill Lane Kingston New York 12402  |    PFI 992</t>
  </si>
  <si>
    <t>Golden Hill Nursing and Rehabilitation Center  |  99 Golden Hill Drive Kingston New York 12401  |    PFI 998</t>
  </si>
  <si>
    <t>New Paltz Center for Rehabilitation and Nursing  |  1 Jansen Road, P.O. Box 909 New Paltz New York 12561  |    PFI 1001</t>
  </si>
  <si>
    <t>Ellenville Regional Hospital  |  10 Healthy Way Ellenville New York 12428  |    PFI 1002</t>
  </si>
  <si>
    <t>Hudson Valley Rehabilitation &amp; Extended Care Center  |  260 Vineyard Ave Highland New York 12528  |    PFI 1003</t>
  </si>
  <si>
    <t>Glens Falls Hospital  |  100 Park Street Glens Falls New York 12801  |    PFI 1005</t>
  </si>
  <si>
    <t>Warren Center for Rehabilitation and Nursing  |  42 Gurney Lane Queensbury New York 12804  |    PFI 1008</t>
  </si>
  <si>
    <t>Glens Falls Center for Rehabilitation and Nursing  |  152 Sherman Avenue Glens Falls New York 12801  |    PFI 1009</t>
  </si>
  <si>
    <t>The Pines at Glens Falls Center for Nursing &amp; Rehabilitation  |  170 Warren Street Glens Falls New York 12801  |    PFI 1010</t>
  </si>
  <si>
    <t>Elderwood at North Creek  |  112 Ski Bowl Road North Creek New York 12853  |    PFI 1013</t>
  </si>
  <si>
    <t>Warren County Health Services  |  1340 State Route 9 Lake George New York 12845  |    PFI 1014</t>
  </si>
  <si>
    <t>Fort Hudson Nursing Center, Inc.  |  319 Upper Broadway Fort Edward New York 12828  |    PFI 1018</t>
  </si>
  <si>
    <t>Granville Center for Rehabilitation and Nursing  |  17 Madison Street Granville New York 12832  |    PFI 1022</t>
  </si>
  <si>
    <t>Washington County Board of Supervisors c/o County Public Health Nursing Service  |  415 Lower Main Street Hudson Falls New York 12839  |    PFI 1024</t>
  </si>
  <si>
    <t>Washington Center for Rehabilitation and Healthcare  |  Route 40 Argyle New York 12809  |    PFI 1026</t>
  </si>
  <si>
    <t>Newark-Wayne Community Hospital  |  1200 Driving Park Avenue, Box 111 Newark New York 14513  |    PFI 1028</t>
  </si>
  <si>
    <t>Wayne Health Care  |  100 Sunset Drive Newark New York 14513  |    PFI 1029</t>
  </si>
  <si>
    <t>Newark Manor Nursing Home Inc  |  222 West Pearl Street Newark New York 14513  |    PFI 1031</t>
  </si>
  <si>
    <t>Gowanda Rehabilitation &amp; Nursing Center  |  100 Miller Street Gowanda New York 14070  |    PFI 1032</t>
  </si>
  <si>
    <t>Wayne Co Public Health Nursing Service  |  1519 Nye Road Lyons New York 14489  |    PFI 1033</t>
  </si>
  <si>
    <t>Wayne County Nursing Home  |  1529 Nye Road Lyons New York 14489  |    PFI 1034</t>
  </si>
  <si>
    <t>Sodus Rehabilitation &amp; Nursing Center  |  6884 Maple Ave Sodus New York 14551  |    PFI 1038</t>
  </si>
  <si>
    <t>NewYork-Presbyterian/Hudson Valley Hospital  |  1980 Crompond Road Cortlandt Manor New York 10567  |    PFI 1039</t>
  </si>
  <si>
    <t>Sun River Health  |  1037 Main Street Peekskill New York 10566  |    PFI 1040</t>
  </si>
  <si>
    <t>Cortlandt Healthcare  |  110 Oregon Road Cortlandt Manor New York 10567  |    PFI 1041</t>
  </si>
  <si>
    <t>The Emerald Peek Rehabilitation and Nursing Center  |  2000 E Main Street Peekskill New York 10566  |    PFI 1042</t>
  </si>
  <si>
    <t>White Plains Hospital Center  |  41 East Post Road White Plains New York 10601  |    PFI 1045</t>
  </si>
  <si>
    <t>Winifred Masterson Burke Rehabilitation Hospital  |  785 Mamaroneck Avenue White Plains New York 10605  |    PFI 1046</t>
  </si>
  <si>
    <t>New York-Presbyterian Westchester Behavioral Health Center  |  21 Bloomingdale Road White Plains New York 10605  |    PFI 1047</t>
  </si>
  <si>
    <t>Planned Parenthood Hudson Peconic, Inc  |  175 Tarrytown Road White Plains New York 10607  |    PFI 1049</t>
  </si>
  <si>
    <t>White Plains Center for Nursing Care  |  220 West Post Road White Plains New York 10606  |    PFI 1058</t>
  </si>
  <si>
    <t>Martine Center for Rehabilitation and Nursing  |  12 Tibbits Avenue White Plains New York 10606  |    PFI 1059</t>
  </si>
  <si>
    <t>Montefiore Mount Vernon Hospital  |  12 North 7th Avenue Mount Vernon New York 10550  |    PFI 1061</t>
  </si>
  <si>
    <t>The Wartburg Home  |  Bradley Avenue Mount Vernon New York 10552  |    PFI 1068</t>
  </si>
  <si>
    <t>Westchester Center for Rehabilitation &amp; Nursing  |  10 Claremont Ave Mount Vernon New York 10550  |    PFI 1069</t>
  </si>
  <si>
    <t>Montefiore New Rochelle Hospital  |  16 Guion Place New Rochelle New York 10802  |    PFI 1072</t>
  </si>
  <si>
    <t>Bayberry Nursing Home  |  40 Keogh Lane New Rochelle New York 10805  |    PFI 1073</t>
  </si>
  <si>
    <t>United Hebrew Geriatric Center  |  391 Pelham Road New Rochelle New York 10805  |    PFI 1077</t>
  </si>
  <si>
    <t>Glen Island Center for Nursing and Rehabilitation  |  490 Pelham Road New Rochelle New York 10805  |    PFI 1078</t>
  </si>
  <si>
    <t>Sutton Park Center for Nursing and Rehabilitation  |  31 Lockwood Avenue New Rochelle New York 10801  |    PFI 1080</t>
  </si>
  <si>
    <t>Schaffer Extended Care Center  |  16 Guion Place New Rochelle New York 10802  |    PFI 1081</t>
  </si>
  <si>
    <t>Open Door Family Medical Center, Inc  |  165 Main St Ossining New York 10562  |    PFI 1084</t>
  </si>
  <si>
    <t>Cedar Manor Nursing &amp; Rehabilitation Center  |  Cedar Lane, P.O. Box 928 Ossining New York 10562  |    PFI 1087</t>
  </si>
  <si>
    <t>Bethel Nursing Home Company Inc  |  17 Narragansett Avenue Ossining New York 10562  |    PFI 1088</t>
  </si>
  <si>
    <t>King Street Home Inc  |  787 King Street Port Chester New York 10573  |    PFI 1093</t>
  </si>
  <si>
    <t>The Enclave at Rye Rehabilitation and Nursing Center  |  1000 High St Port Chester New York 10573  |    PFI 1094</t>
  </si>
  <si>
    <t>SJRH - St Johns Division  |  967 North Broadway Yonkers New York 10701  |    PFI 1097</t>
  </si>
  <si>
    <t>St. Joseph's Medical Center  |  127 South Broadway Yonkers New York 10701  |    PFI 1098</t>
  </si>
  <si>
    <t>SJRH - Park Care Pavilion  |  Two Park Avenue Yonkers New York 10703  |    PFI 1099</t>
  </si>
  <si>
    <t>Sun River Health Valentine Lane  |  503 South Broadway Yonkers New York 10705  |    PFI 1101</t>
  </si>
  <si>
    <t>Hudson Hill Center for Rehabilitation and Nursing  |  65 Ashburton Avenue Yonkers New York 10701  |    PFI 1103</t>
  </si>
  <si>
    <t>Sans Souci Rehabilitation and Nursing Center  |  115 Park Avenue Yonkers New York 10703  |    PFI 1106</t>
  </si>
  <si>
    <t>Yonkers Center for Rehabilitation and Nursing  |  115 South Broadway Yonkers New York 10701  |    PFI 1109</t>
  </si>
  <si>
    <t>The New Jewish Home, Sarah Neuman  |  845 Palmer Avenue Mamaroneck New York 10543  |    PFI 1113</t>
  </si>
  <si>
    <t>Sprain Brook Manor Rehab  |  77 Jackson Ave Scarsdale New York 10583  |    PFI 1114</t>
  </si>
  <si>
    <t>Tarrytown Rehabilitation and Nursing Center  |  20 Wood Court Tarrytown New York 10591  |    PFI 1115</t>
  </si>
  <si>
    <t>Northern Westchester Hospital  |  400 East Main Street Mount Kisco New York 10549  |    PFI 1117</t>
  </si>
  <si>
    <t>Sky View Rehabilitation and Health Care Center, LLC  |  1280 Albany Post Road Croton On Hudson New York 10520  |    PFI 1120</t>
  </si>
  <si>
    <t>New York-Presbyterian Westchester  |  55 Palmer Avenue Bronxville New York 10708  |    PFI 1122</t>
  </si>
  <si>
    <t>SJRH - Dobbs Ferry Pavillion  |  128 Ashford Avenue Dobbs Ferry New York 10522  |    PFI 1124</t>
  </si>
  <si>
    <t>St Cabrini Nursing Home  |  115 Broadway Dobbs Ferry New York 10522  |    PFI 1125</t>
  </si>
  <si>
    <t>Andrus On Hudson  |  185 Old Broadway Hastings-On-Hudson New York 10706  |    PFI 1126</t>
  </si>
  <si>
    <t>Briarcliff Manor Center for Rehabilitation and Nursing Care  |  620 Sleepy Hollow Road Briarcliff Manor New York 10510  |    PFI 1128</t>
  </si>
  <si>
    <t>Phelps Hospital  |  701 North Broadway Sleepy Hollow New York 10591  |    PFI 1129</t>
  </si>
  <si>
    <t>St. Joseph's MC-St. Vincent's Westchester Division  |  275 North Street Harrison New York 10528  |    PFI 1133</t>
  </si>
  <si>
    <t>The Osborn  |  101 Theall Road Rye New York 10580  |    PFI 1134</t>
  </si>
  <si>
    <t>Blythedale Children's Hospital  |  95 Bradhurst Avenue Valhalla New York 10595  |    PFI 1138</t>
  </si>
  <si>
    <t>Westchester Medical Center  |  100 Woods Road Valhalla New York 10595  |    PFI 1139</t>
  </si>
  <si>
    <t>Westchester Artificial Kidney Center-DCI  |  234 Tarrytown Rd Elmsford New York 10523  |    PFI 1140</t>
  </si>
  <si>
    <t>Rosary Hill Home  |  600 Linda Ave Hawthorne New York 10532  |    PFI 1141</t>
  </si>
  <si>
    <t>Waterview Hills Rehabilitation and Nursing Center  |  537 Route 22, P.O. Box 257 Purdys New York 10578  |    PFI 1144</t>
  </si>
  <si>
    <t>Sunshine Children's Home and Rehab Center  |  15 Spring Valley Road Ossining New York 10562  |    PFI 1146</t>
  </si>
  <si>
    <t>The Paramount at Somers Rehabilitation and Nursing Center  |  Route 100 Somers New York 10589  |    PFI 1148</t>
  </si>
  <si>
    <t>North Westchester Restorative Therapy and Nursing Center  |  3550 Lexington Avenue Mohegan Lake New York 10547  |    PFI 1150</t>
  </si>
  <si>
    <t>Wyoming County Community Hospital SNF  |  400 North Main Street Warsaw New York 14569  |    PFI 1154</t>
  </si>
  <si>
    <t>Wyoming County Health Department  |  5362 Mungers Mill Road Silver Springs New York 14550  |    PFI 1155</t>
  </si>
  <si>
    <t>East Side Nursing and Rehab  |  62 Prospect St Warsaw New York 14569  |    PFI 1156</t>
  </si>
  <si>
    <t>Soldiers and Sailors Memorial Hospital of Yates County  |  418 North Main Street Penn Yan New York 14527  |    PFI 1158</t>
  </si>
  <si>
    <t>Soldiers and Sailors Memorial Hospital Extended Care Unit  |  418 North Main Street Penn Yan New York 14527  |    PFI 1159</t>
  </si>
  <si>
    <t>Yates Co Board of Supervisors c/o County Physicians  |  417 Liberty Street Penn Yan New York 14527  |    PFI 1160</t>
  </si>
  <si>
    <t>Finger Lakes Migrant Health Care Project Inc  |  160 Main Street Penn Yan New York 14527  |    PFI 1161</t>
  </si>
  <si>
    <t>Penn Yan Manor Nursing Home Inc  |  655 N Liberty Street Penn Yan New York 14527  |    PFI 1162</t>
  </si>
  <si>
    <t>BronxCare Hospital Center  |  1276 Fulton Avenue Bronx New York 10456  |    PFI 1164</t>
  </si>
  <si>
    <t>Jacobi Medical Center  |  1400 Pelham Parkway Bronx New York 10461  |    PFI 1165</t>
  </si>
  <si>
    <t>Montefiore Medical Center-Wakefield Hospital  |  600 East 233rd Street Bronx New York 10466  |    PFI 1168</t>
  </si>
  <si>
    <t>Montefiore Medical Center - Henry &amp; Lucy Moses Div  |  111 East 210th Street Bronx New York 10467  |    PFI 1169</t>
  </si>
  <si>
    <t>Lincoln Medical &amp; Mental Health Center  |  234 East 149th Street Bronx New York 10451  |    PFI 1172</t>
  </si>
  <si>
    <t>Calvary Hospital Inc  |  1740-70 Eastchester Road Bronx New York 10461  |    PFI 1175</t>
  </si>
  <si>
    <t>SBH Health System  |  4422 Third Avenue Bronx New York 10457  |    PFI 1176</t>
  </si>
  <si>
    <t>BronxCare Hospital Center  |  1650 Grand Concourse Bronx New York 10457  |    PFI 1178</t>
  </si>
  <si>
    <t>Ambulatory Psychiatric Center  |  411 West 114th Street New York New York 10025  |    PFI 1180</t>
  </si>
  <si>
    <t>Montefiore Medical Center - Montefiore Westchester Square  |  2475 St. Raymond Avenue Bronx New York 10461  |    PFI 1185</t>
  </si>
  <si>
    <t>North Central Bronx Hospital  |  3424 Kossuth Avenue &amp; 210th Street Bronx New York 10467  |    PFI 1186</t>
  </si>
  <si>
    <t>Planned Parenthood Bronx Health Center  |  349 East 149th Street Bronx New York 10451  |    PFI 1188</t>
  </si>
  <si>
    <t>Comprehensive Health Care Center  |  301-305 East 161st Street Bronx New York 10451  |    PFI 1193</t>
  </si>
  <si>
    <t>BronxCare Dr. Martin Luther King, Jr. Health Center  |  1265 Franklin Avenue Bronx New York 10456  |    PFI 1195</t>
  </si>
  <si>
    <t>Comprehensive Fam Care Center  |  1621 Eastchester Road Bronx New York 10461  |    PFI 1196</t>
  </si>
  <si>
    <t>Lexington Hearing &amp; Speech Center Inc  |  74-20 25th Avenue Jackson Heights New York 11370  |    PFI 1200</t>
  </si>
  <si>
    <t>Morrisania Diagnostic &amp; Treatment Center  |  1225-1257 Gerard Ave Bronx New York 10452  |    PFI 1201</t>
  </si>
  <si>
    <t>Urban Health Plan  |  1065 Southern Boulevard Bronx New York 10459  |    PFI 1205</t>
  </si>
  <si>
    <t>Clay Avenue Family Health Center  |  1776 Clay Avenue Bronx New York 10457  |    PFI 1206</t>
  </si>
  <si>
    <t>Narco Freedom Inc  |  479 Willis Avenue Bronx New York 10455  |    PFI 1207</t>
  </si>
  <si>
    <t>Morrisania-Mott Haven  |  1309 Fulton Ave Bronx New York 10456  |    PFI 1208</t>
  </si>
  <si>
    <t>South Bronx Dialysis Center  |  1940 Webster Avenue Bronx New York 10457  |    PFI 1210</t>
  </si>
  <si>
    <t>Hebrew Home for the Aged at Riverdale  |  5901 Palisade Avenue Bronx New York 10471  |    PFI 1212</t>
  </si>
  <si>
    <t>Covenant House  |  460 West 41st Street New York New York 10036  |    PFI 1213</t>
  </si>
  <si>
    <t>ArchCare at Providence Rest  |  3304 Waterbury Avenue Bronx New York 10465  |    PFI 1216</t>
  </si>
  <si>
    <t>St Patricks Home  |  66 Van Cortlandt Park South Bronx New York 10463  |    PFI 1217</t>
  </si>
  <si>
    <t>Beth Abraham Center for Rehabilitation and Nursing  |  612 Allerton Avenue Bronx New York 10467  |    PFI 1218</t>
  </si>
  <si>
    <t>Workmen's Circle Multicare Center  |  3155 Grace Avenue Bronx New York 10469  |    PFI 1219</t>
  </si>
  <si>
    <t>Methodist Home for Nursing and Rehabilitation  |  4499 Manhattan College Parkway Bronx New York 10471  |    PFI 1221</t>
  </si>
  <si>
    <t>Rebekah Rehab and Extended Care Center  |  1072 Havemeyer Avenue Bronx New York 10462  |    PFI 1223</t>
  </si>
  <si>
    <t>Schervier Nursing Care Center  |  2975 Independence Ave Bronx New York 10463  |    PFI 1224</t>
  </si>
  <si>
    <t>The Plaza Rehab and Nursing Center  |  100 West Kingsbridge Road Bronx New York 10468  |    PFI 1225</t>
  </si>
  <si>
    <t>Gold Crest Care Center  |  2316 Bruner Avenue Bronx New York 10469  |    PFI 1226</t>
  </si>
  <si>
    <t>Bainbridge Nursing &amp; Rehabilitation Center  |  3518 Bainbridge Avenue Bronx New York 10467  |    PFI 1227</t>
  </si>
  <si>
    <t>Eastchester Rehabilitation and Health Care Center  |  2700 Eastchester Road Bronx New York 10469  |    PFI 1231</t>
  </si>
  <si>
    <t>Hudson Pointe at Riverdale Center for Nursing and Rehabilitation  |  3220 Henry Hudson Parkway Bronx New York 10463  |    PFI 1232</t>
  </si>
  <si>
    <t>Fieldston Lodge Care Center  |  666 Kappock Street Bronx New York 10463  |    PFI 1233</t>
  </si>
  <si>
    <t>The Citadel Rehab and Nursing Center at Kingsbridge  |  3400 Cannon Place Bronx New York 10463  |    PFI 1234</t>
  </si>
  <si>
    <t>Morris Park Rehabilitation and Nursing Center  |  1235 Pelham Parkway North Bronx New York 10469  |    PFI 1235</t>
  </si>
  <si>
    <t>Mosholu Parkway Nursing &amp; Rehabilitation Center  |  3356 Perry Avenue Bronx New York 10467  |    PFI 1236</t>
  </si>
  <si>
    <t>Park Gardens Rehabilitation &amp; Nursing Center LLC  |  6585 Broadway Riverdale New York 10471  |    PFI 1238</t>
  </si>
  <si>
    <t>Oneida County Health Department  |  300 West Dominick Street Rome New York 13440  |    PFI 1239</t>
  </si>
  <si>
    <t>South Brooklyn Nephrology Center  |  39-15 Avenue V Brooklyn New York 11234  |    PFI 1240</t>
  </si>
  <si>
    <t>New Riverdale Rehab and Nursing  |  641 West 230th Street Bronx New York 10463  |    PFI 1241</t>
  </si>
  <si>
    <t>Regeis Care Center  |  3200 Baychester Ave Bronx New York 10475  |    PFI 1242</t>
  </si>
  <si>
    <t>Split Rock Rehabilitation and Health Care Center  |  3525 Baychester Ave Bronx New York 10466  |    PFI 1243</t>
  </si>
  <si>
    <t>University Center for Rehabilitation and Nursing  |  2505 Grand Ave Bronx New York 10468  |    PFI 1244</t>
  </si>
  <si>
    <t>Pelham Parkway Nursing Care and Rehabilitation Facility LLC  |  2401 Laconia Ave Bronx New York 10469  |    PFI 1245</t>
  </si>
  <si>
    <t>Bronx Park Rehabilitation &amp; Nursing Center  |  3845 Carpenter Ave Bronx New York 10467  |    PFI 1246</t>
  </si>
  <si>
    <t>Williamsbridge Center for Rehabilitation and Nursing  |  1540 Tomlinson Avenue Bronx New York 10461  |    PFI 1247</t>
  </si>
  <si>
    <t>Laconia Nursing Home  |  1050 East 230th Street Bronx New York 10466  |    PFI 1248</t>
  </si>
  <si>
    <t>Triboro Center for Rehabilitation and Nursing  |  1160 Teller Ave Bronx New York 10456  |    PFI 1249</t>
  </si>
  <si>
    <t>Kings Harbor Multicare Center  |  2000 E Gunhill Road Bronx New York 10469  |    PFI 1250</t>
  </si>
  <si>
    <t>Bronx Center for Rehabilitation &amp; Health Care  |  1010 Underhill Ave Bronx New York 10472  |    PFI 1251</t>
  </si>
  <si>
    <t>Morningside Nursing and Rehabilitation Center  |  1000 Pelham Parkway South Bronx New York 10461  |    PFI 1252</t>
  </si>
  <si>
    <t>Concourse Rehabilitation and Nursing Center, Inc  |  1072 Grand Concourse Bronx New York 10456  |    PFI 1253</t>
  </si>
  <si>
    <t>Bethany Nursing Home &amp; Health Related Facility Inc  |  3005 Watkins Road Horseheads New York 14845  |    PFI 1255</t>
  </si>
  <si>
    <t>Wayne Center for Nursing &amp; Rehabilitation  |  3530 Wayne Avenue Bronx New York 10467  |    PFI 1257</t>
  </si>
  <si>
    <t>Fordham Nursing and Rehabilitation Center  |  2678 Kingsbridge Terrace Bronx New York 10463  |    PFI 1258</t>
  </si>
  <si>
    <t>Pinnacle Multicare Nursing and Rehabilitation Center  |  801 Co-Op City Boulevard Bronx New York 10475  |    PFI 1260</t>
  </si>
  <si>
    <t>East Haven Nursing &amp; Rehabilitation Center  |  2323-27 Eastchester Road Bronx New York 10469  |    PFI 1277</t>
  </si>
  <si>
    <t>Brookdale Hospital Medical Center  |  1 Brookdale Plaza Brooklyn New York 11212-3139  |    PFI 1286</t>
  </si>
  <si>
    <t>Brooklyn Hospital Center - Downtown Campus  |  121 Dekalb Avenue Brooklyn New York 11201  |    PFI 1288</t>
  </si>
  <si>
    <t>Deposit Family Care Center  |  Pine and Second St Deposit New York 13754  |    PFI 1289</t>
  </si>
  <si>
    <t>Maimonides Midwood Community Hospital  |  2525 Kings Highway Brooklyn New York 11229  |    PFI 1293</t>
  </si>
  <si>
    <t>South Brooklyn Health  |  2601 Ocean Parkway Brooklyn New York 11235  |    PFI 1294</t>
  </si>
  <si>
    <t>Kings County Hospital Center  |  451 Clarkson Avenue Brooklyn New York 11203  |    PFI 1301</t>
  </si>
  <si>
    <t>NYU Langone Hospital-Brooklyn  |  150 55th Street Brooklyn New York 11220  |    PFI 1304</t>
  </si>
  <si>
    <t>Maimonides Medical Center  |  4802 Tenth Avenue Brooklyn New York 11219  |    PFI 1305</t>
  </si>
  <si>
    <t>NewYork-Presbyterian Brooklyn Methodist Hospital  |  506 Sixth Street Brooklyn New York 11215  |    PFI 1306</t>
  </si>
  <si>
    <t>Morris Heights Health Center  |  85 West Burnside Avenue Bronx New York 10453  |    PFI 1307</t>
  </si>
  <si>
    <t>Interfaith Medical Center  |  1545 Atlantic Avenue Brooklyn New York 11213  |    PFI 1309</t>
  </si>
  <si>
    <t>Kingsbrook Jewish Medical Village  |  585 Schenectady Avenue Brooklyn New York 11203  |    PFI 1315</t>
  </si>
  <si>
    <t>Rutland Nursing Home, Inc.  |  585 Schenectady Avenue Brooklyn New York 11203  |    PFI 1316</t>
  </si>
  <si>
    <t>Wyckoff Heights Medical Center  |  374 Stockholm Street Brooklyn New York 11237  |    PFI 1318</t>
  </si>
  <si>
    <t>University Hospital of Brooklyn  |  445 Lenox Road Brooklyn New York 11203  |    PFI 1320</t>
  </si>
  <si>
    <t>Mount Sinai Brooklyn  |  3201 Kings Highway Brooklyn New York 11234  |    PFI 1324</t>
  </si>
  <si>
    <t>Warrensburg Health Center  |  3767 Main Street Warrensburg New York 12885-1890  |    PFI 1326</t>
  </si>
  <si>
    <t>Planned Parenthood Joan Malin Brooklyn Health Center  |  44 Court Street Brooklyn New York 11201  |    PFI 1332</t>
  </si>
  <si>
    <t>New York City Department of Health and Mental Hygiene  |  295 Flatbush Ave Ext Brooklyn New York 11201  |    PFI 1339</t>
  </si>
  <si>
    <t>North Creek Health Center  |  126 Ski Bowl Road North Creek New York 12853-2607  |    PFI 1344</t>
  </si>
  <si>
    <t>Chester-Horicon Health Center  |  6223 State Route 9 Chestertown New York 12817-2823  |    PFI 1345</t>
  </si>
  <si>
    <t>Indian Lake Health Center  |  6356 NYS Route 30 Indian Lake New York 12842-2021  |    PFI 1354</t>
  </si>
  <si>
    <t>Bedford Stuyvesant Family Health Center Inc  |  1456 Fulton Street Brooklyn New York 11216  |    PFI 1357</t>
  </si>
  <si>
    <t>Haym Solomon Home for the Aged  |  2340 Cropsey Avenue Brooklyn New York 11214  |    PFI 1361</t>
  </si>
  <si>
    <t>King David Center for Nursing and Rehabilitation  |  2266 Cropsey Avenue Brooklyn New York 11214  |    PFI 1364</t>
  </si>
  <si>
    <t>Brooklyn United Methodist Church Home  |  1485 Dumont Avenue Brooklyn New York 11208  |    PFI 1368</t>
  </si>
  <si>
    <t>The Monarch at Brooklyn Rehabilitation and Nursing Center  |  135 Linden Boulevard Brooklyn New York 11226  |    PFI 1369</t>
  </si>
  <si>
    <t>The Riverside  |  150 Riverside Drive New York New York 10024  |    PFI 1370</t>
  </si>
  <si>
    <t>Seagate Rehabilitation and Nursing Center  |  3015 W 29 St Brooklyn New York 11224  |    PFI 1373</t>
  </si>
  <si>
    <t>Norwegian Christian Home and Health Center  |  1250 67th Street Brooklyn New York 11219  |    PFI 1374</t>
  </si>
  <si>
    <t>Schulman and Schachne Institute for Nursing And Rehabilitation  |  555 Rockaway Parkway Brooklyn New York 11212  |    PFI 1376</t>
  </si>
  <si>
    <t>Williamsville Suburban LLC  |  163 South Union Road Williamsville New York 14221  |    PFI 1378</t>
  </si>
  <si>
    <t>New Carlton Rehab and Nursing Center, LLC  |  405 Carlton Ave Brooklyn New York 11238  |    PFI 1379</t>
  </si>
  <si>
    <t>Caton Park Rehabilitation and Nursing Center, LLC  |  1312 Caton Avenue Brooklyn New York 11226  |    PFI 1380</t>
  </si>
  <si>
    <t>Cobble Hill Health Center, Inc  |  380 Henry Street Brooklyn New York 11201  |    PFI 1381</t>
  </si>
  <si>
    <t>The Chateau at Brooklyn Rehabilitation and Nursing Center  |  3457 Nostrand Avenue Brooklyn New York 11229  |    PFI 1383</t>
  </si>
  <si>
    <t>35th Street Health Center  |  500 Eighth Avenue  3rd Floor New York New York 10018  |    PFI 1385</t>
  </si>
  <si>
    <t>Oxford Nursing Home  |  144 So Oxford St Brooklyn New York 11217  |    PFI 1391</t>
  </si>
  <si>
    <t>Palm Gardens Center for Nursing and Rehabilitation  |  615 Avenue C Brooklyn New York 11218  |    PFI 1392</t>
  </si>
  <si>
    <t>The Heritage Rehabilitation and Health Care Center  |  5606 15th Ave Brooklyn New York 11219  |    PFI 1393</t>
  </si>
  <si>
    <t>CHN - Community League Center  |  511 West 157th Street New York New York 10032  |    PFI 1394</t>
  </si>
  <si>
    <t>Brooklyn Center for Rehabilitation and Residential Health Care  |  170 Buffalo Avenue Brooklyn New York 11213  |    PFI 1395</t>
  </si>
  <si>
    <t>Sheepshead Nursing &amp; Rehabilitation Center  |  2840 Knapp St Brooklyn New York 11235  |    PFI 1398</t>
  </si>
  <si>
    <t>Shore View Nursing &amp; Rehabilitation Center  |  2865 Brighton 3rd Street Brooklyn New York 11235  |    PFI 1399</t>
  </si>
  <si>
    <t>Spring Creek Rehabilitation &amp; Nursing Care Center  |  660 Louisiana Avenue Brooklyn New York 11239  |    PFI 1400</t>
  </si>
  <si>
    <t>Sea Crest Nursing and Rehabilitation Center  |  3035 West 24th St Brooklyn New York 11224  |    PFI 1401</t>
  </si>
  <si>
    <t>CHN - Queens Center  |  97-04 Sutphin Blvd Jamaica New York 11435  |    PFI 1402</t>
  </si>
  <si>
    <t>Boro Park Center for Rehabilitation and Healthcare  |  4915 10th Ave Brooklyn New York 11219  |    PFI 1403</t>
  </si>
  <si>
    <t>Concord Nursing and Rehabilitation Center  |  300 Madison Street Brooklyn New York 11216  |    PFI 1404</t>
  </si>
  <si>
    <t>The Phoenix Rehabilitation and Nursing Center  |  140 St Edwards Street Brooklyn New York 11201  |    PFI 1405</t>
  </si>
  <si>
    <t>Bensonhurst Center for Rehabilitation and Healthcare  |  1740 84th Street Brooklyn New York 11214  |    PFI 1406</t>
  </si>
  <si>
    <t>Crown Heights Center for Nursing and Rehabilitation  |  810-20 St Marks Avenue Brooklyn New York 11213  |    PFI 1407</t>
  </si>
  <si>
    <t>Downtown Brooklyn Nursing &amp; Rehabilitation Center  |  520 Prospect Place Brooklyn New York 11238  |    PFI 1408</t>
  </si>
  <si>
    <t>Bedford Center for Nursing and Rehabilitation  |  40 Heyward Street Brooklyn New York 11249  |    PFI 1409</t>
  </si>
  <si>
    <t>Community Healthcare Network  |  1002 Westchester Ave Bronx New York 10459  |    PFI 1416</t>
  </si>
  <si>
    <t>CHN - Caribbean House Clinic  |  1167 Nostrand Avenue Brooklyn New York 11225  |    PFI 1425</t>
  </si>
  <si>
    <t>Atrium Center for Rehabilitation and Nursing  |  630 E 104th Street Brooklyn New York 11236  |    PFI 1430</t>
  </si>
  <si>
    <t>New York-Presbyterian/Lower Manhattan Hospital  |  170 William Street New York New York 10038  |    PFI 1437</t>
  </si>
  <si>
    <t>Bellevue Hospital Center  |  462 First Avenue New York New York 10016  |    PFI 1438</t>
  </si>
  <si>
    <t>Mount Sinai Beth Israel  |  First Ave at 16th Street New York New York 10003  |    PFI 1439</t>
  </si>
  <si>
    <t>Harlem Hospital Center  |  506 Lenox Avenue New York New York 10037  |    PFI 1445</t>
  </si>
  <si>
    <t>NYU Langone Orthopedic Hospital  |  301 East 17th Street New York New York 10003  |    PFI 1446</t>
  </si>
  <si>
    <t>Hospital for Special Surgery  |  535 E 70th Street New York New York 10021  |    PFI 1447</t>
  </si>
  <si>
    <t>CHN - Dr. Betty Shabazz Center  |  999 Blake Avenue Brooklyn New York 11208  |    PFI 1449</t>
  </si>
  <si>
    <t>Lenox Hill Hospital  |  100 East 77th Street New York New York 10021  |    PFI 1450</t>
  </si>
  <si>
    <t>Memorial Hospital for Cancer and Allied Diseases  |  1275 York Avenue New York New York 10065  |    PFI 1453</t>
  </si>
  <si>
    <t>Metropolitan Hospital Center  |  1901 First Avenue New York New York 10029  |    PFI 1454</t>
  </si>
  <si>
    <t>CHN - C A B S Clinic  |  94-98 Manhattan Avenue Brooklyn New York 11206  |    PFI 1455</t>
  </si>
  <si>
    <t>Mount Sinai Hospital  |  One Gustave L Levy Place New York New York 10029  |    PFI 1456</t>
  </si>
  <si>
    <t>New York-Presbyterian Hospital - New York Weill Cornell Center  |  525 East 68th Street New York New York 10021  |    PFI 1458</t>
  </si>
  <si>
    <t>New York Eye and Ear Infirmary of Mount Sinai  |  310 East 14th Street New York New York 10003  |    PFI 1460</t>
  </si>
  <si>
    <t>Methadone Clinic III  |  2058 Jerome Avenue Bronx New York 10453  |    PFI 1462</t>
  </si>
  <si>
    <t>NYU Langone Hospitals  |  550 First Avenue New York New York 10016  |    PFI 1463</t>
  </si>
  <si>
    <t>New York-Presbyterian Hospital - Columbia Presbyterian Center  |  622 West 168th Street New York New York 10032  |    PFI 1464</t>
  </si>
  <si>
    <t>Rockefeller University Hospital  |  1230 York Avenue New York New York 10021  |    PFI 1465</t>
  </si>
  <si>
    <t>Mount Sinai West  |  1000 10th Avenue New York New York 10019  |    PFI 1466</t>
  </si>
  <si>
    <t>Mount Sinai Morningside  |  1111 Amsterdam Avenue New York New York 10025  |    PFI 1469</t>
  </si>
  <si>
    <t>RUMC-Bayley Seton  |  75 Vanderbilt Avenue Staten Island New York 10304  |    PFI 1473</t>
  </si>
  <si>
    <t>Henry J. Carter Specialty Hospital  |  1752 Park Avenue New York New York 10035  |    PFI 1486</t>
  </si>
  <si>
    <t>Gouverneur Diagnostic and Treatment Center  |  227 Madison Street New York New York 10002  |    PFI 1490</t>
  </si>
  <si>
    <t>Settlement Health  |  212 East 106th Street New York New York 10029  |    PFI 1492</t>
  </si>
  <si>
    <t>Charles B Wang Community Health Center Inc  |  125 Walker Street New York New York 10013  |    PFI 1494</t>
  </si>
  <si>
    <t>Betances Health Center  |  280 Henry Street New York New York 10002  |    PFI 1503</t>
  </si>
  <si>
    <t>Foot Clinics of NY  |  53 East 124 Street New York New York 10035  |    PFI 1504</t>
  </si>
  <si>
    <t>East Harlem Council for Human Services Inc  |  2265 Third Avenue New York New York 10035  |    PFI 1512</t>
  </si>
  <si>
    <t>The Door - A Center of Alternatives  |  121 Ave of The Americas New York New York 10013  |    PFI 1516</t>
  </si>
  <si>
    <t>Union Health Center-ILGWU  |  275 Seventh Avenue New York New York 10001  |    PFI 1523</t>
  </si>
  <si>
    <t>United Wire Metal &amp; Machine Medical Center  |  24-09 38th Avenue Long Island City New York 11101  |    PFI 1524</t>
  </si>
  <si>
    <t>William F. Ryan Community Health Center  |  110 West 97th Street New York New York 10025  |    PFI 1529</t>
  </si>
  <si>
    <t>Center for Hearing and Communication  |  50 Broadway New York New York 10004  |    PFI 1532</t>
  </si>
  <si>
    <t>Lower Manhattan Health District  |  303 9th Avenue New York New York 10001  |    PFI 1536</t>
  </si>
  <si>
    <t>Washington Heights Health Center  |  600 West 168th St New York New York 10032  |    PFI 1537</t>
  </si>
  <si>
    <t>Planned Parenthood Margaret Sanger Center  |  26 Bleecker Street New York New York 10012  |    PFI 1543</t>
  </si>
  <si>
    <t>Floating Hospital (Incorporated)  |  21-01 41st Avenue Long Island City New York 11101  |    PFI 1558</t>
  </si>
  <si>
    <t>Kaleida Health Family Planning Center  |  1313 Main Street Buffalo New York 14209  |    PFI 1561</t>
  </si>
  <si>
    <t>Lower Eastside Service Center Inc  |  7 Gouverneur Slip East New York New York 10002  |    PFI 1562</t>
  </si>
  <si>
    <t>Isabella Geriatric Center Inc  |  515 Audubon Avenue New York New York 10040  |    PFI 1569</t>
  </si>
  <si>
    <t>Mary Manning Walsh Nursing Home Co Inc  |  1339 York Avenue New York New York 10021  |    PFI 1571</t>
  </si>
  <si>
    <t>Ditmas Park Care Center  |  2107 Ditmas Avenue Brooklyn New York 11226  |    PFI 1576</t>
  </si>
  <si>
    <t>New East Side Nursing Home  |  25 Bialystoker Place New York New York 10002  |    PFI 1578</t>
  </si>
  <si>
    <t>Upper East Side Rehabilitation and Nursing Center  |  211 East 79 St New York New York 10075  |    PFI 1582</t>
  </si>
  <si>
    <t>North Gate Health Care Facility  |  7264 Nash Road North Tonawanda New York 14120  |    PFI 1583</t>
  </si>
  <si>
    <t>Fort Tryon Center for Rehabilitation and Nursing  |  801 W 190th St New York New York 10040  |    PFI 1585</t>
  </si>
  <si>
    <t>Twin Tier Home Health Inc  |  601 Riverside Drive Johnson City New York 13790  |    PFI 1593</t>
  </si>
  <si>
    <t>Garden City Treatment Center  |  711 Stewart Avenue Garden City New York 11530  |    PFI 1596</t>
  </si>
  <si>
    <t>West Village Rehabilitation and Nursing Center  |  214 West Houston Street New York New York 10014  |    PFI 1599</t>
  </si>
  <si>
    <t>Coler Rehabilitation and Nursing Care Center  |  900 Main Street Roosevelt Island New York 10044  |    PFI 1600</t>
  </si>
  <si>
    <t>Henry J. Carter Skilled Nursing Facility  |  1752 Park Avenue New York New York 10035  |    PFI 1601</t>
  </si>
  <si>
    <t>The New Jewish Home, Manhattan  |  120 West 106th Street New York New York 10025  |    PFI 1603</t>
  </si>
  <si>
    <t>Harlem Center for Nursing and Rehabilitation  |  30 West 138th Street New York New York 10037  |    PFI 1604</t>
  </si>
  <si>
    <t>Amsterdam Nursing Home Corp (1992)  |  1060 Amsterdam Avenue New York New York 10025  |    PFI 1605</t>
  </si>
  <si>
    <t>New Gouverneur Hospital SNF  |  227 Madison Street New York New York 10002  |    PFI 1606</t>
  </si>
  <si>
    <t>Elmhurst Hospital Center  |  79-01 Broadway Elmhurst New York 11373  |    PFI 1626</t>
  </si>
  <si>
    <t>Flushing Hospital Medical Center  |  45th Avenue &amp; Parsons Blvd Flushing New York 11355  |    PFI 1628</t>
  </si>
  <si>
    <t>Jamaica Hospital Medical Center  |  89th Avenue &amp; Van Wyck Expressway Jamaica New York 11418  |    PFI 1629</t>
  </si>
  <si>
    <t>Long Island Jewish Medical Center  |  270-05 76th Avenue New Hyde Park New York 11040  |    PFI 1630</t>
  </si>
  <si>
    <t>Queens Hospital Center  |  82-68 164th Street Jamaica New York 11432  |    PFI 1633</t>
  </si>
  <si>
    <t>St Johns Episcopal Hospital So Shore  |  327 Beach 19th Street Far Rockaway New York 11691  |    PFI 1635</t>
  </si>
  <si>
    <t>NewYork-Presbyterian/Queens  |  56-45 Main Street Flushing New York 11355  |    PFI 1637</t>
  </si>
  <si>
    <t>Long Island Jewish Forest Hills  |  102-01 66th Road Forest Hills New York 11375  |    PFI 1638</t>
  </si>
  <si>
    <t>Mount Sinai Hospital - Mount Sinai Hospital of Queens  |  25-10 30th Avenue Long Island City New York 11102  |    PFI 1639</t>
  </si>
  <si>
    <t>Mobile Health Screening Van  |  75 Beekman Street Plattsburgh New York 12901  |    PFI 1651</t>
  </si>
  <si>
    <t>Corona Health Center  |  34-33 Junction Boulevard Corona New York 11372  |    PFI 1653</t>
  </si>
  <si>
    <t>Jamaica Health Center  |  90-37 Parsons Blvd Jamaica New York 11432  |    PFI 1654</t>
  </si>
  <si>
    <t>Absolut Center for Nursing and Rehabilitation at Three Rivers, LLC  |  101 Creekside Drive Painted Post New York 14870  |    PFI 1658</t>
  </si>
  <si>
    <t>Richmond Hill Clinic  |  130-20 89th Road Richmond Hill New York 11418  |    PFI 1660</t>
  </si>
  <si>
    <t>FMS-Queens Artifical Kidney Center  |  34-35 70th Street Jackson Heights New York 11372  |    PFI 1662</t>
  </si>
  <si>
    <t>St. Mary's Hospital for Children  |  29-01 216th Street Bayside New York 11360  |    PFI 1665</t>
  </si>
  <si>
    <t>Rockaway Care Center  |  353 Beach 48th Street Edgemere New York 11691  |    PFI 1666</t>
  </si>
  <si>
    <t>Queen of Peace Residence  |  110-30 221st St Queens Village New York 11429  |    PFI 1667</t>
  </si>
  <si>
    <t>Margaret Tietz Nursing and Rehabilitation Center  |  164-11 Chapin Parkway Jamaica New York 11432  |    PFI 1669</t>
  </si>
  <si>
    <t>Ozanam Hall of Queens Nursing Home Inc  |  42-41 201st Street Bayside New York 11361  |    PFI 1670</t>
  </si>
  <si>
    <t>Parker Jewish Institute for Health Care &amp; Rehab  |  271-11 76th Avenue New Hyde Park New York 11040  |    PFI 1671</t>
  </si>
  <si>
    <t>Peninsula Nursing and Rehabilitation Center  |  50-15 Beach Channel Drive Far Rockaway New York 11691  |    PFI 1672</t>
  </si>
  <si>
    <t>Bridge View Nursing Home  |  143-10 20th Ave Whitestone New York 11357  |    PFI 1673</t>
  </si>
  <si>
    <t>The Grand Rehabilitation and Nursing at Queens  |  157-15 19th Avenue Whitestone New York 11357  |    PFI 1675</t>
  </si>
  <si>
    <t>Cliffside Rehabilitation &amp; Residential Health Care Center  |  119-19 Graham Court Flushing New York 11354  |    PFI 1676</t>
  </si>
  <si>
    <t>Waterview Nursing Care Center  |  119-15 27th Avenue Flushing New York 11354  |    PFI 1677</t>
  </si>
  <si>
    <t>Fairview Nursing Care Center Inc  |  69-70 Grand Central Parkway Forest Hills New York 11375  |    PFI 1678</t>
  </si>
  <si>
    <t>Far Rockaway Center for Rehabilitation and Nursing  |  13-11 Virginia St Far Rockaway New York 11691  |    PFI 1679</t>
  </si>
  <si>
    <t>Sapphire Center for Rehabilitation and Nursing of Central Queens, LLC  |  35-15 Parsons Blvd Flushing New York 11354  |    PFI 1680</t>
  </si>
  <si>
    <t>Forest Hills Care Center  |  71-44 Yellowstone Blvd Forest Hills New York 11375  |    PFI 1681</t>
  </si>
  <si>
    <t>Forest View Center for Rehabilitation &amp; Nursing  |  71-20 110th Street Forest Hills New York 11375  |    PFI 1682</t>
  </si>
  <si>
    <t>Long Island Care Center Inc  |  144-61 38th Ave Flushing New York 11354  |    PFI 1685</t>
  </si>
  <si>
    <t>Meadow Park Rehabilitation and Health Care Center LLC  |  78-10 164th Street Flushing New York 11366  |    PFI 1687</t>
  </si>
  <si>
    <t>Oceanview Nursing &amp; Rehabilitation Center, LLC  |  315 Beach 9th Street Far Rockaway New York 11691  |    PFI 1688</t>
  </si>
  <si>
    <t>Park Nursing Home  |  128 Beach 115th Street Rockaway Park New York 11694  |    PFI 1689</t>
  </si>
  <si>
    <t>Promenade Rehabilitation and Health Care Center  |  140 Beach 114th Street Rockaway Park New York 11694  |    PFI 1690</t>
  </si>
  <si>
    <t>Woodhull Medical &amp; Mental Health Center  |  760 Broadway Brooklyn New York 11206  |    PFI 1692</t>
  </si>
  <si>
    <t>Rego Park Nursing Home  |  111-26 Corona Avenue Flushing New York 11368  |    PFI 1693</t>
  </si>
  <si>
    <t>Resort Nursing Home  |  430 Beach 68th Street Arverne New York 11692  |    PFI 1694</t>
  </si>
  <si>
    <t>New Glen Oaks Nursing Home, Inc  |  260-01 79th Avenue Glen Oaks New York 11004  |    PFI 1697</t>
  </si>
  <si>
    <t>Park Terrace Care Center  |  59-20 Van Doren Street Rego Park New York 11368  |    PFI 1698</t>
  </si>
  <si>
    <t>Windsor Park Rehab &amp; Nursing Center  |  212-40 Hillside Avenue Queens Village New York 11427  |    PFI 1699</t>
  </si>
  <si>
    <t>Woodcrest Rehabilitation &amp; Residential Health Care Center., LLC  |  119-09 26th Avenue College Point New York 11354  |    PFI 1700</t>
  </si>
  <si>
    <t>Little Neck Care Center  |  260-19 Nassau Blvd Little Neck New York 11362  |    PFI 1701</t>
  </si>
  <si>
    <t>Queens Nassau Rehabilitation and Nursing Center  |  520 Beach 19th Street Far Rockaway New York 11691  |    PFI 1702</t>
  </si>
  <si>
    <t>Brookhaven Rehabilitation &amp; Health Care Center LLC  |  250 Beach 17th Street Far Rockaway New York 11691  |    PFI 1703</t>
  </si>
  <si>
    <t>Central Queens Rehabilitation and Nursing Center  |  69-95 Queens Midtown Expressway Maspeth New York 11378  |    PFI 1704</t>
  </si>
  <si>
    <t>Dry Harbor Nursing Home  |  61-35 Dry Harbor Road Middle Village New York 11379  |    PFI 1705</t>
  </si>
  <si>
    <t>Lawrence Nursing Care Center, Inc  |  350 Beach 54th Street Arverne New York 11692  |    PFI 1707</t>
  </si>
  <si>
    <t>Franklin Center for Rehabilitation and Nursing  |  142-27 Franklin Avenue Flushing New York 11355  |    PFI 1708</t>
  </si>
  <si>
    <t>Cypress Garden Center for Nursing and Rehabilitation  |  139-62 35th Avenue Flushing New York 11354  |    PFI 1709</t>
  </si>
  <si>
    <t>Jamaica Hospital Nursing Home Co Inc  |  89-40 135th Street Jamaica New York 11418  |    PFI 1710</t>
  </si>
  <si>
    <t>Highland Care Center  |  91-31 175th Street Jamaica New York 11432  |    PFI 1711</t>
  </si>
  <si>
    <t>Holliswood Center for Rehabilitation and Healthcare  |  195-44 Woodhull Avenue Hollis New York 11423  |    PFI 1712</t>
  </si>
  <si>
    <t>Hillside Manor Rehab &amp; Extended Care Center  |  182-15 Hillside Avenue Jamaica Estates New York 11432  |    PFI 1714</t>
  </si>
  <si>
    <t>Chapin Home for the Aging  |  165-01 Chapin Parkway Jamaica New York 11432  |    PFI 1715</t>
  </si>
  <si>
    <t>Mercy Hospital - Mercy Hospital Orchard Park Division  |  3669 Southwestern Blvd Orchard Park New York 14127  |    PFI 1723</t>
  </si>
  <si>
    <t>Mt. Vernon Neighborhood Health Center  |  295 Knollwood Road White Plains New York 10607  |    PFI 1725</t>
  </si>
  <si>
    <t>West Lawrence Care Center, LLC  |  1410 Seagirt Blvd Far Rockaway New York 11691  |    PFI 1726</t>
  </si>
  <si>
    <t>Westchester Community Health Center  |  107 West Fourth Street Mt Vernon New York 10550  |    PFI 1727</t>
  </si>
  <si>
    <t>Ocean Gardens Care Center  |  64-11 Beach Channel Drive Arverne New York 11692  |    PFI 1731</t>
  </si>
  <si>
    <t>Beacon Rehabilitation and Nursing Center  |  140 Beach 113th Street Rockaway Park New York 11694  |    PFI 1736</t>
  </si>
  <si>
    <t>Staten Island University Hospital Prince's Bay  |  375 Seguine Avenue Staten Island New York 10309  |    PFI 1737</t>
  </si>
  <si>
    <t>Richmond University Medical Center  |  355 Bard Avenue Staten Island New York 10310  |    PFI 1738</t>
  </si>
  <si>
    <t>Terrace View Long Term Care Facility  |  462 Grider Street Buffalo New York 14215  |    PFI 1739</t>
  </si>
  <si>
    <t>Staten Island University Hosp-North  |  475 Seaview Avenue Staten Island New York 10305  |    PFI 1740</t>
  </si>
  <si>
    <t>Eger Health Care and Rehabilitation Center  |  140 Meisner Avenue Staten Island New York 10306  |    PFI 1748</t>
  </si>
  <si>
    <t>Sea View Hospital, Rehabilitation Center and Home  |  460 Brielle Ave Staten Island New York 10314  |    PFI 1749</t>
  </si>
  <si>
    <t>Clove Lakes Health Care and Rehabilitation Center, Inc  |  25 Fanning Street Staten Island New York 10314  |    PFI 1750</t>
  </si>
  <si>
    <t>New Vanderbilt Rehabilitation and Care Center, Inc  |  135 Vanderbilt Ave Staten Island New York 10304  |    PFI 1752</t>
  </si>
  <si>
    <t>Silver Lake Specialized Rehabilitation and Care Center  |  275 Castleton Avenue Staten Island New York 10301  |    PFI 1753</t>
  </si>
  <si>
    <t>Verrazano Nursing and Post-Acute Center  |  100 Castleton Avenue Staten Island New York 10301  |    PFI 1754</t>
  </si>
  <si>
    <t>Carmel Richmond Healthcare and Rehabilitation Center  |  88 Old Town Road Staten Island New York 10304  |    PFI 1755</t>
  </si>
  <si>
    <t>Staten Island Care Center  |  200 Lafayette Avenue Staten Island New York 10301  |    PFI 1756</t>
  </si>
  <si>
    <t>Golden Gate Rehabilitation &amp; Health Care Center  |  191 Bradley Ave Staten Island New York 10314  |    PFI 1757</t>
  </si>
  <si>
    <t>VNA Home Health  |  35 Colvin Avenue Albany New York 12206  |    PFI 1771</t>
  </si>
  <si>
    <t>HCR / HCR Home Care  |  107 Winney Hill Road, Suite 3 Oneonta New York 13820  |    PFI 1772</t>
  </si>
  <si>
    <t>Essex County Nursing Service  |  132 Water Street, PO Box 217 Elizabethtown New York 12932  |    PFI 1775</t>
  </si>
  <si>
    <t>Franklin County Public Health Services  |  355 West Main Street Malone New York 12953  |    PFI 1776</t>
  </si>
  <si>
    <t>Hamilton County Public Health Nursing Service Home Health Agency  |  P.O. Box 250 Indian Lake New York 12842  |    PFI 1779</t>
  </si>
  <si>
    <t>Eddy Visiting Nurse &amp; Rehab Association  |  433 River Street  Suite 3000 Troy New York 12180  |    PFI 1784</t>
  </si>
  <si>
    <t>HCR / HCR Home Care  |  107 Winey Road, Suite 3 Oneonta New York 13820  |    PFI 1787</t>
  </si>
  <si>
    <t>Warren County Health Services  |  1340 State Route 9 Lake George New York 12845  |    PFI 1788</t>
  </si>
  <si>
    <t>Montefiore Medical Center Home Care and Extended Services  |  One Fordham Plaza Suite 1100 Bronx New York 10458  |    PFI 1790</t>
  </si>
  <si>
    <t>HHC Health and Home Care  |  50 Water Street, 6th Floor New York New York 10004  |    PFI 1796</t>
  </si>
  <si>
    <t>MJHS Home Care  |  55 Water Street New York New York 10041  |    PFI 1798</t>
  </si>
  <si>
    <t>Visiting Nurse Service of NY Home Care/ VNS Health Home Care  |  220 E 42nd Street, 6th Floor New York New York 10017  |    PFI 1816</t>
  </si>
  <si>
    <t>Prime Home Health Services, LLC  |  3125 Emmons Avenue Brooklyn New York 11235  |    PFI 1820</t>
  </si>
  <si>
    <t>ArchCare at Home  |  115 East Stevens Avenue, Suites 104 &amp; 105 Valhalla New York 10595  |    PFI 1828</t>
  </si>
  <si>
    <t>Suffolk Co Dept of Health Services Bureau  of Public Health Nursing  |  100 Veterans Memorial Highway Hauppauge New York 11788  |    PFI 1832</t>
  </si>
  <si>
    <t>The Valley View Certified Home Health Agency  |  2 Glenmere Cove Road Goshen New York 10924  |    PFI 1841</t>
  </si>
  <si>
    <t>Montefiore Nyack Hospital  |  17 Squadron Blvd, 3rd Floor New City New York 10956  |    PFI 1843</t>
  </si>
  <si>
    <t>Good Samaritan Hospital Home Care Department  |  One Crossfield Avenue, Suite 202 West Nyack New York 10994  |    PFI 1844</t>
  </si>
  <si>
    <t>Sullivan County Public Health Services  |  50 Community Lane Liberty New York 12754  |    PFI 1845</t>
  </si>
  <si>
    <t>Westchester County Department of Health  |  145 Huguenot Street New Rochelle New York 10801  |    PFI 1850</t>
  </si>
  <si>
    <t>Lawrence Home Care of Westchester  |  1129 Westchester Avenue White Plains New York 10604  |    PFI 1852</t>
  </si>
  <si>
    <t>Cattaraugus County Dept of Health Home Health Agency  |  1 Leo Moss Drive Olean New York 14760  |    PFI 1853</t>
  </si>
  <si>
    <t>Chemung County Department of Health Home Health Agency  |  103 Washington Street Elmira New York 14901  |    PFI 1863</t>
  </si>
  <si>
    <t>Rochester Regional Health Home Care  |  330 Monroe Avenue Rochester New York 14607  |    PFI 1864</t>
  </si>
  <si>
    <t>UR Medicine Home Care  |  2180 Empire Boulevard Webster New York 14580  |    PFI 1866</t>
  </si>
  <si>
    <t>Jefferson County Public Health Service  |  531 Meade Street Watertown New York 13601  |    PFI 1875</t>
  </si>
  <si>
    <t>Lewis County General Hospital Certified Home Healthcare Agency  |  7785 N State Street Lowville New York 13367  |    PFI 1876</t>
  </si>
  <si>
    <t>HCR / HCR Home Care  |  290 Elwood Davis Road, Suite 104 Liverpool New York 13088  |    PFI 1877</t>
  </si>
  <si>
    <t>Visiting Nurse Association of Utica and Oneida County Inc  |  1650 Champlin Avenue Utica New York 13502  |    PFI 1878</t>
  </si>
  <si>
    <t>Nascentia Health at Home  |  1050 W Genesee Street Syracuse New York 13204  |    PFI 1880</t>
  </si>
  <si>
    <t>Planned Parenthood Queensbury Health Center  |  543 Bay Road Queensbury New York 12804  |    PFI 2531</t>
  </si>
  <si>
    <t>Cornerstone Family Healthcare:  The Kaplan Family Pavilion  |  147-201 Lake Street Newburgh New York 12550  |    PFI 2532</t>
  </si>
  <si>
    <t>Middletown Park Rehabilitation &amp; Health Care Center  |  121 Dunning Road Middletown New York 10940  |    PFI 2533</t>
  </si>
  <si>
    <t>Trott Access Center  |  1001 Eleventh Street Niagara Falls New York 14301  |    PFI 2535</t>
  </si>
  <si>
    <t>Menorah Home &amp; Hospital for Aged &amp; Infirm  |  1516 Oriental Boulevard Brooklyn New York 11235  |    PFI 2539</t>
  </si>
  <si>
    <t>Brownsville Multi-Service Family Health Center  |  592 Rockaway Avenue Brooklyn New York 11212  |    PFI 2540</t>
  </si>
  <si>
    <t>Newark Health Center  |  Driving Park Avenue Newark New York 14513  |    PFI 2541</t>
  </si>
  <si>
    <t>Campbell Hall Rehabilitation Center Inc  |  23 Kiernan Rd Campbell Hall New York 10916  |    PFI 2544</t>
  </si>
  <si>
    <t>Groton Community Health Care Center Residential Care Facility  |  120 Sykes Street Groton New York 13073  |    PFI 2550</t>
  </si>
  <si>
    <t>Phoenix House Long Island City Family Health Center  |  34-11 Vernon Boulevard Long Island City New York 11106  |    PFI 2567</t>
  </si>
  <si>
    <t>Greene County Public Health Department  |  411 Main Street Catskill New York 12414  |    PFI 2570</t>
  </si>
  <si>
    <t>Heritage Green Rehab &amp; Skilled Nursing  |  P.O. Box 400, Route 430 Greenhurst New York 14742  |    PFI 2574</t>
  </si>
  <si>
    <t>Dumont Center for Rehabilitation and Nursing Care  |  676 Pelham Road New Rochelle New York 10805  |    PFI 2575</t>
  </si>
  <si>
    <t>NYU Langone Home Health Care  |  1415 Kellum Place, Suite 120 Garden City New York 11530  |    PFI 2581</t>
  </si>
  <si>
    <t>Prospect Child and Family Center  |  133 Aviation Road Queensbury New York 12804  |    PFI 2586</t>
  </si>
  <si>
    <t>Wellsville Manor Care Center  |  4192A Bolivar Road Wellsville New York 14895  |    PFI 2589</t>
  </si>
  <si>
    <t>Gottscho Childrens Dialysis Center  |  Frost Valley Ymca Oliverea New York 12462  |    PFI 2601</t>
  </si>
  <si>
    <t>Dundee Family Health Center  |  50 Millard Street Dundee New York 14837  |    PFI 2608</t>
  </si>
  <si>
    <t>South End Community Health Center  |  326 South Pearl Street Albany New York 12202  |    PFI 2613</t>
  </si>
  <si>
    <t>Sodus Health Center Clinic  |  Doctors Office Building Middle Road Sodus New York 14551  |    PFI 2625</t>
  </si>
  <si>
    <t>Montefiore Mount Vernon Methadone Maintenance Treatment Center  |  3 South 6th Avenue Mount Vernon New York 10551  |    PFI 2632</t>
  </si>
  <si>
    <t>Manhasset Day Center Clinic  |  Christ Episcopal Church Manhasset New York 11030  |    PFI 2636</t>
  </si>
  <si>
    <t>Project Outreach Clinic  |  600 Hempstead Tpke West Hempstead New York 11552  |    PFI 2641</t>
  </si>
  <si>
    <t>LIJMC-Satellite Dialysis Facility  |  220-22 Hillside Ave Queens Village New York 11427  |    PFI 2643</t>
  </si>
  <si>
    <t>Laboratory and X-Ray Clinic  |  80 East Main Street Canton New York 13617  |    PFI 2665</t>
  </si>
  <si>
    <t>NYP/Queens Trude Weishaupt Memorial Satellite Dialysis Center  |  59-28 174th Street Fresh Meadows New York 11365  |    PFI 2670</t>
  </si>
  <si>
    <t>Vincent P. Dole Clinic  |  25 12th Street Brooklyn New York 11215  |    PFI 2673</t>
  </si>
  <si>
    <t>Beth Israel Med Center #2  |  103 East 125th Street New York New York 10035  |    PFI 2676</t>
  </si>
  <si>
    <t>Harlem Clinics #1 #3 #6 #7  |  103 East 125th Street New York New York 10035  |    PFI 2681</t>
  </si>
  <si>
    <t>Beth Israel Med Center 8 &amp; 8-D  |  140 West 125th Street New York New York 10027  |    PFI 2686</t>
  </si>
  <si>
    <t>Beth Israel Med Center Cooper Square  |  26 Avenue A New York New York 10003  |    PFI 2691</t>
  </si>
  <si>
    <t>Adapt Community Network  |  175 Lawrence Avenue Brooklyn New York 11230  |    PFI 2761</t>
  </si>
  <si>
    <t>Planned Parenthood Kingston Health Center  |  21 Grand Street Kingston New York 12401  |    PFI 2766</t>
  </si>
  <si>
    <t>Planned Parenthood of Central and Western New York  |  15 Webster Street North Tonawanda New York 14120  |    PFI 2771</t>
  </si>
  <si>
    <t>Planned Parenthood Rome Health Center  |  111 East Chestnut Street Rome New York 13440  |    PFI 2787</t>
  </si>
  <si>
    <t>Planned Parenthood of the North Country, New York, Inc. - Saranac Lake  |  41 St Bernard Street Saranac Lake New York 12983  |    PFI 2789</t>
  </si>
  <si>
    <t>Planned Parenthood of the North Country, New York, Inc. - Malone  |  246 West Main Street, Ste.#1 Malone New York 12953  |    PFI 2790</t>
  </si>
  <si>
    <t>Planned Parenthood of the North Country, New York, Inc. - Canton  |  9 Miner Street Canton New York 13617  |    PFI 2793</t>
  </si>
  <si>
    <t>Planned Parenthood of the North Country, New York, Inc. - Ogdensburg  |  419 Ford St Ogdensburg New York 13669  |    PFI 2794</t>
  </si>
  <si>
    <t>Upper Hudson Planned Parenthood - Troy Center  |  120 Hoosick Street, Suite 12B Troy New York 12180  |    PFI 2799</t>
  </si>
  <si>
    <t>Planned Parenthood Corning Health Center  |  35 West William Street Corning New York 14830  |    PFI 2803</t>
  </si>
  <si>
    <t>Rensselaer County Health Dept  |  69 Church Street Hoosick Falls New York 12090  |    PFI 2809</t>
  </si>
  <si>
    <t>Whitney M Young Methadone Rehab Clinic  |  10 Dewitt Street Albany New York 12207  |    PFI 2813</t>
  </si>
  <si>
    <t>Elderwood at Williamsville  |  200 Bassett Road Williamsville New York 14221  |    PFI 2815</t>
  </si>
  <si>
    <t>Planned Parenthood Saratoga Health Center  |  236 Washington Street Saratoga Springs New York 12866  |    PFI 2829</t>
  </si>
  <si>
    <t>North County Complex Methadone Maintenance Treatment Program  |  151 N County Complex Hauppauge New York 11788  |    PFI 2832</t>
  </si>
  <si>
    <t>Nunda Center  |  61 North State Street Nunda New York 14517  |    PFI 2841</t>
  </si>
  <si>
    <t>Cohocton Center  |  Park Avenue Cohocton New York 14826  |    PFI 2842</t>
  </si>
  <si>
    <t>Oak Orchard Community Health Center  |  301 West Avenue Albion New York 14411  |    PFI 2844</t>
  </si>
  <si>
    <t>Mary Walker Health Center Clinic  |  SUNY Oswego Oswego New York New York 13126  |    PFI 2848</t>
  </si>
  <si>
    <t>Public Health Solutions Fort Greene Center  |  295 Flatbush Avenue Extension Brooklyn New York 11201  |    PFI 2872</t>
  </si>
  <si>
    <t>Community Healthcare Network - Tree of Life Center  |  89-44 164th Street Jamaica New York 11432  |    PFI 2876</t>
  </si>
  <si>
    <t>Cornerstone Family Healthcare at Pine Bush  |  Gateway Plaza and Cameron Lane Pinebush New York 12566  |    PFI 2877</t>
  </si>
  <si>
    <t>St Martin De Porres Clinic  |  480 Alabama Avenue Brooklyn New York 11207  |    PFI 2882</t>
  </si>
  <si>
    <t>Methadone Clinc I  |  1480 Prospect Place Brooklyn New York 11213  |    PFI 2884</t>
  </si>
  <si>
    <t>Methadone Clinic II  |  639 Classon Avenue Brooklyn New York 11238  |    PFI 2889</t>
  </si>
  <si>
    <t>START Treatment &amp; Recovery Centers  |  2191 Third Avenue New York New York 10035  |    PFI 2910</t>
  </si>
  <si>
    <t>START Treatment &amp; Recovery Centers  |  119 West 124th Street New York New York 10027  |    PFI 2911</t>
  </si>
  <si>
    <t>START Treatment &amp; Recovery Centers  |  494-500 Dumont Ave Brooklyn New York 11207  |    PFI 2912</t>
  </si>
  <si>
    <t>START Treatment &amp; Recovery Centers  |  1155 Myrtle Avenue Brooklyn New York 11206  |    PFI 2913</t>
  </si>
  <si>
    <t>START Treatment &amp; Recovery Centers  |  937 Fulton Street Brooklyn New York 11238  |    PFI 2914</t>
  </si>
  <si>
    <t>Greenwich House Methadone  |  190 Mercer Street New York New York 10012  |    PFI 2941</t>
  </si>
  <si>
    <t>Judson Health Center  |  34 Spring Street New York New York 10012  |    PFI 2942</t>
  </si>
  <si>
    <t>Suffolk County Department of Health Clinic Services - Hauppauge Methadone  |  200 Wireless Boulevard Hauppauge New York 11788  |    PFI 2951</t>
  </si>
  <si>
    <t>Nassau County Department of Mental Health, Chemical Dependency and Developmental Disability Services - Methadone Maintenance Clinic  |  Bldg K 2201 Hempstead Turnpike East Meadow New York 11554  |    PFI 2954</t>
  </si>
  <si>
    <t>Autumn View Health Care Facility, LLC  |  S 4650 Southwestern Blvd Hamburg New York 14075  |    PFI 2956</t>
  </si>
  <si>
    <t>Cattaraugus Co Health Department  |  1 Leo Moss Drive Olean New York 14760  |    PFI 2958</t>
  </si>
  <si>
    <t>Metropolitan Jewish Long Term Home Care  |  6323 Seventh Avenue Brooklyn New York 11220  |    PFI 2960</t>
  </si>
  <si>
    <t>Montefiore Medical Center  |  One Fordham Plaza Suite 1100 Bronx New York 10458  |    PFI 2961</t>
  </si>
  <si>
    <t>Nascentia Health at Home  |  1050 West Genesee Street Syracuse New York 13204  |    PFI 2965</t>
  </si>
  <si>
    <t>Visiting Nurse Service of New York Home Care  |  1250 Broadway New York New York 10001  |    PFI 2966</t>
  </si>
  <si>
    <t>Upper Hudson Planned Parenthood, Inc.  |  804 Columbia Street Hudson New York 12534  |    PFI 2971</t>
  </si>
  <si>
    <t>LeRoy Village Green Nursing and Rehabilitation Center  |  10 Munson Street Le Roy New York 14482  |    PFI 2974</t>
  </si>
  <si>
    <t>Center for Comprehensive Health Practice Inc  |  35 East 110th Street New York New York 10029  |    PFI 2975</t>
  </si>
  <si>
    <t>Marathon Rural Health Center Clinic  |  20 East Main Street Marathon New York 13803  |    PFI 2994</t>
  </si>
  <si>
    <t>Cincinnatus Rural Health Center Clinic  |  2805 Cincinnatus Road Cincinnatus New York 13040  |    PFI 2995</t>
  </si>
  <si>
    <t>Island Rehabilitative Services  |  470 Seaview Avenue Staten Island New York 10305  |    PFI 3002</t>
  </si>
  <si>
    <t>Buffalo Center for Rehabilitation and Nursing  |  1014 Delaware Ave Buffalo New York 14209  |    PFI 3012</t>
  </si>
  <si>
    <t>Family Planning of South Central New York, Inc. at Norwich  |  5 Cortland Street Norwich New York 13815  |    PFI 3014</t>
  </si>
  <si>
    <t>Samaritan Health Service Ellenville  |  751 Briggs Highway Ellenville New York 12428  |    PFI 3024</t>
  </si>
  <si>
    <t>Royal Care Certified Home Health Care, LLC  |  30-50 Whitestone Expressway, Suite 304 Flushing New York 11354  |    PFI 3032</t>
  </si>
  <si>
    <t>Good Samaritan Nursing and Rehabilitation Care Center  |  101 Elm Street Sayville New York 11782  |    PFI 3041</t>
  </si>
  <si>
    <t>Brooklyn Plaza Medical Center  |  650 Fulton Street Brooklyn New York 11217  |    PFI 3044</t>
  </si>
  <si>
    <t>Onondaga Center for Rehabilitation and Nursing  |  217 East Avenue Minoa New York 13116  |    PFI 3053</t>
  </si>
  <si>
    <t>Visiting Nurse Association of Utica and Oneida County Inc  |  1650 Champlin Avenue Utica New York 13502  |    PFI 3055</t>
  </si>
  <si>
    <t>VNA Home Health  |  35 Colvin Avenue Albany New York 12206  |    PFI 3057</t>
  </si>
  <si>
    <t>Montefiore Med Center - Jack D Weiler Hosp of A Einstein College Div  |  1825 Eastchester Road Bronx New York 10461  |    PFI 3058</t>
  </si>
  <si>
    <t>St Regis Mohawk Health Services  |  412 State Route 37 Hogansburg New York 13655  |    PFI 3059</t>
  </si>
  <si>
    <t>Millard Fillmore Suburban Hospital  |  1540 Maple Road Amherst New York 14221  |    PFI 3067</t>
  </si>
  <si>
    <t>Safire Rehabilitation of Southtowns, LLC  |  300 Dorrance Avenue Buffalo New York 14220  |    PFI 3084</t>
  </si>
  <si>
    <t>Primary Care Annex  |  5616 6th Avenue Brooklyn New York 11220  |    PFI 3085</t>
  </si>
  <si>
    <t>Sunset Terrace Family Health Center at NYU Langone  |  514 49th Street Brooklyn New York 11220  |    PFI 3086</t>
  </si>
  <si>
    <t>Fulton Health Center  |  522 South Fourth Street-Suite 500 Fulton New York 13069  |    PFI 3087</t>
  </si>
  <si>
    <t>Far Rockaway Treatment Center  |  1600 Central Avenue Far Rockaway New York 11691  |    PFI 3088</t>
  </si>
  <si>
    <t>Terence Cardinal Cooke Health Care Center  |  1249 Fifth Avenue New York New York 10029  |    PFI 3089</t>
  </si>
  <si>
    <t>Greenwich House Counseling Center  |  122 West 27th Street New York New York 10001  |    PFI 3095</t>
  </si>
  <si>
    <t>South Beach Psychiatric Center  |  777 Seaview Avenue Staten Island New York 10305  |    PFI 3096</t>
  </si>
  <si>
    <t>FMS-Bayside Dialysis Center  |  201-10 Northern Blvd Bayside New York 11361  |    PFI 3098</t>
  </si>
  <si>
    <t>South Nassau Communities Hospital  |  1000 South Oyster Bay Road Hicksville New York 11801  |    PFI 3104</t>
  </si>
  <si>
    <t>Ridgewood Dialysis Center  |  385 Seneca Avenue Ridgewood New York 11354  |    PFI 3107</t>
  </si>
  <si>
    <t>St Peters Addiction Recovery Center  |  55 Mohawk Street Cohoes New York 12047  |    PFI 3108</t>
  </si>
  <si>
    <t>New York Presbyterian/Hudson Valley Diagnostic Radiology  |  35 South Riverside Avenue Croton-On-Hudson New York 10520  |    PFI 3110</t>
  </si>
  <si>
    <t>Ken-Ton Family Care Center  |  300 Two Mile Creek Road Tonawanda New York 14150  |    PFI 3114</t>
  </si>
  <si>
    <t>Hospice and Palliative Care of Chenango County  |  33-39 Court Street Norwich New York 13815  |    PFI 3117</t>
  </si>
  <si>
    <t>Jones Mem Hosp Health Care Clinic  |  15 Loder Street Wellsville New York 14895  |    PFI 3118</t>
  </si>
  <si>
    <t>Bassett Healthcare Oneonta  |  125 Main Street Oneonta New York 13820  |    PFI 3119</t>
  </si>
  <si>
    <t>Bassett Healthcare Sharon Springs  |  Route 20, P.O. Box 275 Sharon Springs New York 13459  |    PFI 3120</t>
  </si>
  <si>
    <t>Rogosin Kidney Center  |  505 East 70th Street 2nd Fl New York New York 10021  |    PFI 3136</t>
  </si>
  <si>
    <t>Fresenius Kidney Care Hempstead  |  615 Peninsula Boulevard Hempstead New York 11550  |    PFI 3137</t>
  </si>
  <si>
    <t>Bedford Medical Family Health Center Inc  |  100 Ross Street Brooklyn New York 11249  |    PFI 3138</t>
  </si>
  <si>
    <t>Centers Home Health Revival  |  4770 White Plains Road Bronx New York 10470  |    PFI 3152</t>
  </si>
  <si>
    <t>Bezalel Rehabilitation and Nursing Center  |  29-38 Far Rockaway Blvd Far Rockaway New York 11691  |    PFI 3156</t>
  </si>
  <si>
    <t>Kirkhaven  |  254 Alexander Street Rochester New York 14607  |    PFI 3164</t>
  </si>
  <si>
    <t>Rogosin Institute - Nephrology Foundation of Brooklyn South  |  1845 Mcdonald Avenue Brooklyn New York 11223  |    PFI 3168</t>
  </si>
  <si>
    <t>Valley Health Services Inc  |  690 West German Street Herkimer New York 13350  |    PFI 3170</t>
  </si>
  <si>
    <t>Highpointe on Michigan Health Care Facility  |  1031 Michigan Avenue Buffalo New York 14203  |    PFI 3182</t>
  </si>
  <si>
    <t>NYU Langone Hospital - Suffolk Outpatient Chemical Dependency Center East,  |  550 Montauk Highway Shirley New York 11967  |    PFI 3187</t>
  </si>
  <si>
    <t>Vocational Instruction Project Community Services, Inc.  |  770 East 176th Street Bronx New York 10460  |    PFI 3189</t>
  </si>
  <si>
    <t>Phelps Threshold&amp;Alcoholism Clinic  |  155 White Plains Road Tarrytown New York 10591  |    PFI 3190</t>
  </si>
  <si>
    <t>FMS-Capital District Dialysis Center  |  650 McClellan Street Schenectady New York 12304  |    PFI 3214</t>
  </si>
  <si>
    <t>St Peters Addiction Recovery Center  |  845 Central Avenue Albany New York 12206  |    PFI 3218</t>
  </si>
  <si>
    <t>Richmond Kidney Center  |  1366 Victory Boulevard Staten Island New York 10301  |    PFI 3223</t>
  </si>
  <si>
    <t>FMS-City Dialysis Center  |  105 East 106th Street New York New York 10029  |    PFI 3226</t>
  </si>
  <si>
    <t>Four Seasons Nursing and Rehabilitation Center  |  1555 Rockaway Parkway Brooklyn New York 11236  |    PFI 3227</t>
  </si>
  <si>
    <t>The Hamlet Rehabilitation and Healthcare Center at Nesconset  |  100 Southern Boulevard Nesconset New York 11767  |    PFI 3230</t>
  </si>
  <si>
    <t>James G. Johnston Memorial Nursing Home  |  286 Deyo Hill Road Johnson City New York 13790  |    PFI 3242</t>
  </si>
  <si>
    <t>Elderwood at Liverpool  |  4800 Bear Road Liverpool New York 13088  |    PFI 3243</t>
  </si>
  <si>
    <t>Haven Manor Health Care Center,LLC  |  1441 Gateway Boulevard Far Rockaway New York 11691  |    PFI 3256</t>
  </si>
  <si>
    <t>Hollis Park Manor Nursing Home  |  191-06 Hillside Avenue Hollis New York 11423  |    PFI 3258</t>
  </si>
  <si>
    <t>After Care Program  |  75 Stratton Street South Yonkers New York 10701  |    PFI 3281</t>
  </si>
  <si>
    <t>Roberto Clemente Family Guidance Center  |  540 East 13th Street New York New York 10009  |    PFI 3282</t>
  </si>
  <si>
    <t>St Cabrini Nursing Home  |  115 South Broadway Dobbs Ferry New York 10522  |    PFI 3283</t>
  </si>
  <si>
    <t>McAuliffe Health Center  |  115 Creek Circle Dewitt New York 13057  |    PFI 3290</t>
  </si>
  <si>
    <t>Eddy Memorial Geriatric Center  |  2256 Burdett Avenue Troy New York 12180  |    PFI 3293</t>
  </si>
  <si>
    <t>Elderwood at Hamburg  |  5775 Maelou Drive Hamburg New York 14075  |    PFI 3295</t>
  </si>
  <si>
    <t>East Neck Nursing &amp; Rehabilitation Center  |  134 Great East Neck Road West Babylon New York 11704  |    PFI 3307</t>
  </si>
  <si>
    <t>Metro Community Health Center Staten Island  |  2324 Forest Ave Staten Island New York 10303  |    PFI 3329</t>
  </si>
  <si>
    <t>Planned Parenthood Goshen Health Center  |  7 Coates Drive Goshen New York 10924  |    PFI 3336</t>
  </si>
  <si>
    <t>Schofield Residence  |  2757 Elmwood Avenue Kenmore New York 14217  |    PFI 3339</t>
  </si>
  <si>
    <t>FMS-Clinton Crossing  |  2400 South Clinton Avenue Rochester New York 14618  |    PFI 3342</t>
  </si>
  <si>
    <t>Hospice of Central New York/Hospice and Palliative Care Associates/Hospice of the Finger Lakes  |  990 Seventh North Street Liverpool New York 13088  |    PFI 3343</t>
  </si>
  <si>
    <t>Absolut Center for Nursing and Rehabilitation at Westfield, LLC  |  26 Cass Street Westfield New York 14787  |    PFI 3370</t>
  </si>
  <si>
    <t>Jewish Home of Rochester  |  2021 South Winton Road Rochester New York 14618  |    PFI 3374</t>
  </si>
  <si>
    <t>Mental Health Clinic  |  1316 Fulton Avenue Bronx New York 10456  |    PFI 3378</t>
  </si>
  <si>
    <t>Downtown Alcoholism Clinic  |  1285 Main Street Buffalo New York 14209  |    PFI 3380</t>
  </si>
  <si>
    <t>Lower Manhattan Dialysis Center Inc  |  323 East 34th Street New York New York 10016  |    PFI 3382</t>
  </si>
  <si>
    <t>Hutchings Psychiatric Center  |  620 Madison Street Syracuse New York 13210  |    PFI 3383</t>
  </si>
  <si>
    <t>Hospicare and Palliative Care Services  |  172 East King Road Ithaca New York 14850  |    PFI 3385</t>
  </si>
  <si>
    <t>North Shore Home Care LTHHCP  |  972 Brush Hollow Road Westbury New York 11590  |    PFI 3391</t>
  </si>
  <si>
    <t>Unity Living Center  |  89 Genesee St Rochester New York 14611  |    PFI 3392</t>
  </si>
  <si>
    <t>Ida G Israel Community Health Center  |  1607 Surf Avenue Brooklyn New York 11224  |    PFI 3394</t>
  </si>
  <si>
    <t>Parker Jewish Institute for Health Care &amp; Rehabilitation  |  271-11 76th Avenue New Hyde Park New York 11040  |    PFI 3395</t>
  </si>
  <si>
    <t>Huntington Artificial Kidney Center  |  351 South Main Street Freeport New York 11520  |    PFI 3396</t>
  </si>
  <si>
    <t>Calvary Hospital  |  1740 Eastchester Road Bronx New York 10461  |    PFI 3398</t>
  </si>
  <si>
    <t>Bolton Health Center  |  11 Cross Street, PO Box 539 Bolton Landing New York 12814-0539  |    PFI 3400</t>
  </si>
  <si>
    <t>Beach Gardens Rehab and Nursing Center  |  17-11 Brookhaven Avenue Far Rockaway New York 11691  |    PFI 3401</t>
  </si>
  <si>
    <t>Planned Parenthood of Central and Western New York  |  240 Center Rd West Seneca New York 14224  |    PFI 3403</t>
  </si>
  <si>
    <t>United Cerebral Palsy Association of the Rochester Area, Inc  |  3399 Winton Road South Rochester New York 14623  |    PFI 3406</t>
  </si>
  <si>
    <t>Sapphire Nursing and Rehab at Goshen  |  46 Harriman Drive Goshen New York 10924  |    PFI 3407</t>
  </si>
  <si>
    <t>FMS-Southern Manhattan Dialysis Center  |  510-526 Avenue of the Americas New York New York 10011  |    PFI 3414</t>
  </si>
  <si>
    <t>Homecare and Hospice  |  1225 West State Street Olean New York 14760  |    PFI 3420</t>
  </si>
  <si>
    <t>Long Island State Veterans Home  |  SUNY At Stonybrook 100 Patriots Road Stonybrook New York 11790  |    PFI 3421</t>
  </si>
  <si>
    <t>St Catherine of Siena Nursing and Rehabilitation Care Center  |  52 Route 25A Smithtown New York 11787  |    PFI 3422</t>
  </si>
  <si>
    <t>Bellhaven Center for Rehabilitation and Nursing Care  |  110 Beaver Dam Road Brookhaven New York 11719  |    PFI 3423</t>
  </si>
  <si>
    <t>Roscoe Health Center  |  Old Route 17 Roscoe New York 12776  |    PFI 3425</t>
  </si>
  <si>
    <t>Smithtown Center for Rehabilitation &amp; Nursing Care  |  391 North Country Road Smithtown New York 11787  |    PFI 3433</t>
  </si>
  <si>
    <t>Quannacut Outpatient Services  |  905 East Main Street Riverhead New York 11901  |    PFI 3442</t>
  </si>
  <si>
    <t>Bay Plaza Primary Care Center  |  2100 Bartow Avenue Bronx New York 10475  |    PFI 3443</t>
  </si>
  <si>
    <t>The Womens Center  |  1445 Portland Avenue Suite 175 Rochester New York 14621  |    PFI 3448</t>
  </si>
  <si>
    <t>Planned Parenthood of Central and Western New York  |  222 West Main Street Batavia New York 14020  |    PFI 3449</t>
  </si>
  <si>
    <t>Health Center for Women  |  600 Fitch Street Elmira New York 14905  |    PFI 3453</t>
  </si>
  <si>
    <t>New York University Dental Center  |  345 East 24th Street New York New York 10010  |    PFI 3454</t>
  </si>
  <si>
    <t>Harris Hill Nursing Facility, LLC  |  2699 Wehrle Drive Williamsville New York 14221  |    PFI 3455</t>
  </si>
  <si>
    <t>Greenburgh Alcoholism Ext Clinic  |  1 West H E L P Drive White Plains New York 10603  |    PFI 3458</t>
  </si>
  <si>
    <t>Family Health Centers of Comm Mem Hosp  |  3460 South Street Morrisville New York 13408  |    PFI 3460</t>
  </si>
  <si>
    <t>Family Health Centers of Comm Mem Hosp  |  117 West Main Street Waterville New York 13480  |    PFI 3461</t>
  </si>
  <si>
    <t>Irving Goldman Family Care Center  |  865 Northern Boulevard Great Neck New York 11021  |    PFI 3465</t>
  </si>
  <si>
    <t>Taylor-Brown Health Center  |  369 East Main Street Waterloo New York 13165  |    PFI 3467</t>
  </si>
  <si>
    <t>Cornerstone Family Healthcare:  Middletown Pediatrics  |  14 Grove Street Middletown New York 10940  |    PFI 3468</t>
  </si>
  <si>
    <t>Sanford R Nalitt Inst for Cancer  |  256 Mason Avenue Staten Island New York 10305  |    PFI 3501</t>
  </si>
  <si>
    <t>UR Medicine Hospice  |  2180 Empire Boulevard Webster New York 14580  |    PFI 3505</t>
  </si>
  <si>
    <t>Staten Island University Hospital University Hospice  |  78 Meisner Avenue Staten Island New York 10306  |    PFI 3506</t>
  </si>
  <si>
    <t>Visiting Nurse Service of Ithaca &amp; Tompkins County Inc  |  138 Cecil A Malone Dr Ithaca New York 14850  |    PFI 3537</t>
  </si>
  <si>
    <t>Bethel Nursing Home Co Inc  |  2042 Albany Post Road, Suite #2 Croton-on-Hudson New York 10520  |    PFI 3539</t>
  </si>
  <si>
    <t>North Country Family Health Center, Inc.  |  238 Arsenal Street Watertown New York 13601  |    PFI 3541</t>
  </si>
  <si>
    <t>Brown Square Health Center  |  322 Lake Avenue Rochester New York 14608  |    PFI 3543</t>
  </si>
  <si>
    <t>Planned Parenthood Hudson Peconic - West Islip  |  180 Sunrise Highway West Islip New York 11795  |    PFI 3545</t>
  </si>
  <si>
    <t>Alcoholism Rehabilitation  |  76 Guy Park Avenue Amsterdam New York 12010  |    PFI 3547</t>
  </si>
  <si>
    <t>Visiting Nurse Service of Ithaca &amp; Tompkins County Inc  |  138 Cecil A Malone Dr Ithaca New York 14850  |    PFI 3550</t>
  </si>
  <si>
    <t>St Lawrence Co Public Health Dept  |  80 SH 310, Suite 2 Canton New York 13617  |    PFI 3552</t>
  </si>
  <si>
    <t>VNS Westchester  |  1311 Mamaroneck Avenue, Suite 180 White Plains New York 10605  |    PFI 3554</t>
  </si>
  <si>
    <t>Candor Family Care Center  |  54 Main Street Candor New York 13743  |    PFI 3555</t>
  </si>
  <si>
    <t>Hospice and Palliative Care Inc  |  4277 Middle  Settlement Road New Hartford New York 13413  |    PFI 3559</t>
  </si>
  <si>
    <t>Open Door Family Medical Center-Sleepy Hollow  |  300 North Broadway Sleepy Hollow New York 10591  |    PFI 3560</t>
  </si>
  <si>
    <t>HCR / HCR Home Care  |  290 Elwood Davis Road, Suite 104 Liverpool New York 13088  |    PFI 3561</t>
  </si>
  <si>
    <t>Planned Parenthood of the North Country, New York, Inc. - Watertown  |  160 Stone St Watertown New York 13601  |    PFI 3565</t>
  </si>
  <si>
    <t>HCR / HCR Home Care  |  176 U.S. Oval, Suite 3 Plattsburgh New York 12903  |    PFI 3569</t>
  </si>
  <si>
    <t>Planned Parenthood Hudson Peconic - Patchogue  |  450 Waverly Avenue Patchogue New York 11772  |    PFI 3571</t>
  </si>
  <si>
    <t>Planned Parenthood Hudson Peconic - Riverhead  |  877 East Main Street Riverhead New York 11901  |    PFI 3572</t>
  </si>
  <si>
    <t>FMS-South Queens Dialysis Center  |  175-37 Liberty Avenue Jamaica New York 11433  |    PFI 3577</t>
  </si>
  <si>
    <t>Ellis Hospital Mental Health Clinic  |  1023 State Street Schenectady New York 12307  |    PFI 3579</t>
  </si>
  <si>
    <t>Lourdes Vestal  |  3101 Shippers Road Vestal New York 13850  |    PFI 3580</t>
  </si>
  <si>
    <t>CareFirst / Southern Tier Hospice and Palliative Care / Southern Tier Hospice  |  3805 Meads Creek Road Painted Post New York 14870  |    PFI 3608</t>
  </si>
  <si>
    <t>Yonkers District Office  |  20 South Broadway Yonkers New York 10701  |    PFI 3610</t>
  </si>
  <si>
    <t>White Plains District Office  |  134 Court Street White Plains New York 10601  |    PFI 3613</t>
  </si>
  <si>
    <t>DCI-Rubin Dialysis Centers  |  1850 Peoples Ave Troy New York 12180  |    PFI 3614</t>
  </si>
  <si>
    <t>NYU Winthrop Hospital  |  290 Old Country Road Mineola New York 11501  |    PFI 3618</t>
  </si>
  <si>
    <t>Sullivan County Public Health Services  |  50 Community Lane Liberty New York 12754  |    PFI 3619</t>
  </si>
  <si>
    <t>Jefferson County Public Health Service  |  531 Meade Street Watertown New York 13601  |    PFI 3620</t>
  </si>
  <si>
    <t>HCR / HCR Home Care  |  85 Metro Park Rochester New York 14623-2607  |    PFI 3629</t>
  </si>
  <si>
    <t>Yorktown Rehabilitation &amp; Nursing Center  |  2300 Catherine Street Cortlandt Manor New York 10567  |    PFI 3630</t>
  </si>
  <si>
    <t>Fordham-Tremont Comm Mental Health Center  |  1910 Arthur Avenue Bronx New York 10458  |    PFI 3632</t>
  </si>
  <si>
    <t>Fordham-Tremont Comm Mental Health Center  |  2250 Ryer Avenue Bronx New York 10458  |    PFI 3633</t>
  </si>
  <si>
    <t>Assured Care Home Health, LLC  |  100-04 Ditmars Boulevard East Elmhurst New York 11369  |    PFI 3637</t>
  </si>
  <si>
    <t>Downsville Health Center  |  Main Street Downsville New York 13755  |    PFI 3639</t>
  </si>
  <si>
    <t>Fishkill Center for Rehabilitation and Nursing  |  22 Robert R. Kasin Way Beacon New York 12508  |    PFI 3644</t>
  </si>
  <si>
    <t>Hospice of Jefferson County / Palliative Care of Jefferson County  |  1398 Gotham Street Watertown New York 13601  |    PFI 3648</t>
  </si>
  <si>
    <t>Joseph P Addabbo-Family Health Center  |  6200 Beach Channel Drive Arverne New York 11692  |    PFI 3671</t>
  </si>
  <si>
    <t>Northern Erie Clinical Services  |  2005 Sheridan Drive Tonawanda New York 14223  |    PFI 3675</t>
  </si>
  <si>
    <t>99 Fort Washington  |  99 Fort Washington Avenue New York New York 10032  |    PFI 3676</t>
  </si>
  <si>
    <t>Wolcott Medical Center  |  Lawville Road Wolcott New York 14590  |    PFI 3678</t>
  </si>
  <si>
    <t>Samaritan Health Service University  |  1381 University Ave Bronx New York 10452  |    PFI 3721</t>
  </si>
  <si>
    <t>Cumberland Diagnostic &amp; Treatment Center  |  100 North Portland Avenue Brooklyn New York 11205  |    PFI 3722</t>
  </si>
  <si>
    <t>CitiCARES Community Health Center  |  154 West 127th Street New York New York 10027  |    PFI 3723</t>
  </si>
  <si>
    <t>Community Health Center of the North Country  |  4 Commerce Lane Canton New York 13617  |    PFI 3730</t>
  </si>
  <si>
    <t>Brooks Memorial Hospital  |  322 Park Avenue Dunkirk New York 14048  |    PFI 3760</t>
  </si>
  <si>
    <t>Yonkers Community Health Center  |  30 South Broadway Yonkers New York 10701  |    PFI 3761</t>
  </si>
  <si>
    <t>St. Mary's Canajoharie Health Center  |  48 Erie Boulevard Canajoharie New York 13317  |    PFI 3763</t>
  </si>
  <si>
    <t>Salem Hills Rehabilitation and Nursing Center  |  539 Route 22, P.O. Box 360 Purdys New York 10578  |    PFI 3765</t>
  </si>
  <si>
    <t>A.O. Primary Care Center  |  31 Main St Otego New York 13825  |    PFI 3767</t>
  </si>
  <si>
    <t>Neighborhood Health Center of WNY, Inc.  |  155 Lawn Avenue Buffalo New York 14207  |    PFI 3770</t>
  </si>
  <si>
    <t>The Health Center On Broad Street  |  100 Broad Street Glens Falls New York 12801-4349  |    PFI 3793</t>
  </si>
  <si>
    <t>Mid-Hudson Valley Division of Westchester Medical Center Certified Home Health Services  |  241 North Road, The Atrium, Suite 303 Poughkeepsie New York 12601  |    PFI 3797</t>
  </si>
  <si>
    <t>MVHS Boonville Medical Office  |  13460 NY State Route 12 Boonville New York 13309  |    PFI 3800</t>
  </si>
  <si>
    <t>Health Quest Home Care, Inc. (Certified)  |  2649 South Road, Suite 220 Poughkeepsie New York 12601  |    PFI 3829</t>
  </si>
  <si>
    <t>CenterWell Home Health  |  1393 Veterans Parkway, Suite 204 S Hauppauge New York 11788  |    PFI 3852</t>
  </si>
  <si>
    <t>Garden City Surgi Center  |  400 Endo Blvd Garden City New York 11530  |    PFI 3853</t>
  </si>
  <si>
    <t>Oneida County Health Department  |  406 Elizabeth Ave Utica New York 13501  |    PFI 3855</t>
  </si>
  <si>
    <t>Northwell Health STARS at Bay Shore  |  46 Brentwood Road Bay Shore New York 11706  |    PFI 3860</t>
  </si>
  <si>
    <t>VNSNY Hospice and Palliative Care  |  220 E 42nd Street, 7th Floor New York New York 10017  |    PFI 3861</t>
  </si>
  <si>
    <t>Phelps Psychiatric Clinic  |  12 Schumann Court Briarcliff New York 10510  |    PFI 3865</t>
  </si>
  <si>
    <t>CFDSHC, Inc.  |  700 South Pearl St Albany New York 12202  |    PFI 3868</t>
  </si>
  <si>
    <t>Family Care Certified Services, a Division of Tri-Borough Certified Health Systems of NY  |  50 Clinton Street, Suite 601 Hempstead New York 11550  |    PFI 3869</t>
  </si>
  <si>
    <t>White Oaks Rehabilitation and Nursing Center  |  8565 Jericho Turnpike Woodbury New York 11797  |    PFI 3872</t>
  </si>
  <si>
    <t>Hudson Valley Hospice  |  374 Violet Avenue Poughkeepsie New York 12601  |    PFI 3875</t>
  </si>
  <si>
    <t>Hospice of Westchester  |  1025 Westchester Avenue, Suite 200 White Plains New York 10604  |    PFI 3876</t>
  </si>
  <si>
    <t>United Hospice  |  11 Stokum Lane New City New York 10956  |    PFI 3881</t>
  </si>
  <si>
    <t>Brooklyn Eye Surgery Center  |  1301 Avenue J Brooklyn New York 11230  |    PFI 3882</t>
  </si>
  <si>
    <t>Westfall Surgery Center  |  1065 Senator Keating Boulevard Rochester New York 14618  |    PFI 3894</t>
  </si>
  <si>
    <t>FMS-Nephro-Care  |  1402 Atlantic Avenue Brooklyn New York 11236  |    PFI 3895</t>
  </si>
  <si>
    <t>Ambulatory Surgery Center of Greater New York  |  1101 Pelham Parkway N Bronx New York 10469  |    PFI 3898</t>
  </si>
  <si>
    <t>JGB Rehabilitation Corp  |  80 West End Avenue New York New York 10023  |    PFI 3901</t>
  </si>
  <si>
    <t>Elderwood at Hornell  |  One Bethesda Drive N Hornell New York 14843  |    PFI 3902</t>
  </si>
  <si>
    <t>Mountain Valley Hospice &amp; Palliative Care  |  108 Steele Avenue Gloversville New York 12078  |    PFI 3906</t>
  </si>
  <si>
    <t>Helios Care  |  297 River Street Service Road Oneonta New York 13820  |    PFI 3908</t>
  </si>
  <si>
    <t>Dunkirk Rehabilitation &amp; Nursing Center  |  447-449 Lake Shore Drive West Dunkirk New York 14048  |    PFI 3909</t>
  </si>
  <si>
    <t>Eden Rehabilitation &amp; Nursing Center  |  2806 George Street Eden New York 14057  |    PFI 3910</t>
  </si>
  <si>
    <t>Mt. Sinai at Home  |  1000 South Oyster Bay Road Hicksville New York 11801  |    PFI 3911</t>
  </si>
  <si>
    <t>At Home Care Inc  |  1 Foxcare Drive, Suite 102 Oneonta New York 13820  |    PFI 3912</t>
  </si>
  <si>
    <t>St. Josephs Place  |  160 East Main Street Port Jervis New York 12771  |    PFI 3914</t>
  </si>
  <si>
    <t>Jansen Hospice and Palliative Care  |  1129 Westchester Avenue White Plains New York 10604  |    PFI 3918</t>
  </si>
  <si>
    <t>Adolescent Drug &amp; Alcohol Abuse Prg  |  2775 Erie Boulevard East Syracuse New York 13224  |    PFI 3919</t>
  </si>
  <si>
    <t>Rosewood Rehabilitation and Nursing Center  |  284 Troy Road Rensselaer New York 12144  |    PFI 3920</t>
  </si>
  <si>
    <t>Hudson Valley Regional Community Health Centers - Putnam  |  15 Mount Ebo South Road Brewster New York 10509  |    PFI 3921</t>
  </si>
  <si>
    <t>Amedisys Home Health Care  |  400 Essjay Road, Suite 110 Williamsville New York 14221-8228  |    PFI 3922</t>
  </si>
  <si>
    <t>Whitehall Medical Center  |  65 Poultney Street Whitehall New York 12887  |    PFI 3925</t>
  </si>
  <si>
    <t>Brookhaven Health Care Facility, LLC  |  801 Gazzola Blvd Patchogue New York 11772  |    PFI 3928</t>
  </si>
  <si>
    <t>Psychiatric Day Treatment Clinic  |  20-12 Mott Avenue Far Rockaway New York 11691  |    PFI 3930</t>
  </si>
  <si>
    <t>Amsterdam Center  |  690 Amsterdam Avenue New York New York 10025  |    PFI 3931</t>
  </si>
  <si>
    <t>Hospice of Orange &amp; Sullivan Counties Inc  |  800 Stony Brook Court Newburgh New York 12550  |    PFI 3935</t>
  </si>
  <si>
    <t>McAuley-Seton Home Care Corporation  |  144 Genesee Street Buffalo New York 14203  |    PFI 3938</t>
  </si>
  <si>
    <t>Women's Health &amp; Birthing Pavilion  |  70 West Burnside Ave Bronx New York 10453  |    PFI 3941</t>
  </si>
  <si>
    <t>Medisys Family Care Center  |  149-18 Jamaica Avenue Queens New York 11435  |    PFI 3942</t>
  </si>
  <si>
    <t>Hospice of the North Country, Inc  |  358 Tom Miller Road Plattsburgh New York 12901  |    PFI 3946</t>
  </si>
  <si>
    <t>Willcare  |  700 Corporate Boulevard Newburgh New York 12550  |    PFI 3947</t>
  </si>
  <si>
    <t>Premier Nursing and Rehab Center of Far Rockaway  |  22-41 New Haven Avenue Far Rockaway New York 11691  |    PFI 3948</t>
  </si>
  <si>
    <t>Samaritan Home Health, Inc.  |  104 Paddock Street Watertown New York 13601  |    PFI 3949</t>
  </si>
  <si>
    <t>CenterWell Home Health  |  115 Continuum Drive, Suite 2E Liverpool New York 13088-4387  |    PFI 3972</t>
  </si>
  <si>
    <t>High Peaks Hospice and Palliative Care, Inc.  |  309 County Rte 47, Suite 7 Saranac Lake New York 12983  |    PFI 3973</t>
  </si>
  <si>
    <t>Clifton Addiction Recovery Program  |  35 North Street Canandaigua New York 14424  |    PFI 3974</t>
  </si>
  <si>
    <t>New York-Presbyterian Hospital - Allen Hospital  |  5141 Broadway New York New York 10034  |    PFI 3975</t>
  </si>
  <si>
    <t>Rogosin Institute - Nephrology Foundation of Brooklyn East  |  2372 Linden Boulevard Brooklyn New York 11208  |    PFI 3980</t>
  </si>
  <si>
    <t>Hospice Care of Long Island, Queens, South Shore  |  99 Sunnyside Boulevard Woodbury New York 11797  |    PFI 3981</t>
  </si>
  <si>
    <t>Nassau Day Training Program  |  4 Kuhl Avenue Hicksville New York 11801  |    PFI 3983</t>
  </si>
  <si>
    <t>Elizabeth Seton Children's Center  |  300 Corporate Boulevard South Yonkers New York 10701  |    PFI 3984</t>
  </si>
  <si>
    <t>Health Services of Northern New York, Inc.  |  56 Market Street Potsdam New York 13676  |    PFI 3986</t>
  </si>
  <si>
    <t>Fordham-Tremont Comm Mntl Health Center  |  1900 Crotona Parkway Bronx New York 10460  |    PFI 3987</t>
  </si>
  <si>
    <t>Gurwin Jewish Nursing and Rehabilitation Center  |  68 Hauppauge Road Commack New York 11725  |    PFI 3989</t>
  </si>
  <si>
    <t>HCR / HCR Home Care  |  85 Metro Park Rochester New York 14623  |    PFI 3990</t>
  </si>
  <si>
    <t>Ithaca Dialysis Center  |  201 Dates Drive Suite 206 Ithaca New York 14850  |    PFI 3991</t>
  </si>
  <si>
    <t>Manhattanville Health Care Center  |  311 W 231st Street Bronx New York 10463  |    PFI 3993</t>
  </si>
  <si>
    <t>Broadway Clinic  |  4781-4783 Broadway New York New York 10034  |    PFI 3995</t>
  </si>
  <si>
    <t>Eddy Village Green  |  421 W Columbia Street Cohoes New York 12047  |    PFI 4000</t>
  </si>
  <si>
    <t>Warren County Health Services  |  1340 State Route 9 Lake George New York 12845  |    PFI 4006</t>
  </si>
  <si>
    <t>Millard Fillmore Surgery Center, LLC  |  215 Klein Road Williamsville New York 14221  |    PFI 4009</t>
  </si>
  <si>
    <t>Franklin County Public Health Services  |  355 West Main Street, Suite 425 Malone New York 12953  |    PFI 4032</t>
  </si>
  <si>
    <t>Personal Touch Home Aides of New York Inc  |  2555 Ocean Avenue, Suite 202 Brooklyn New York 11229  |    PFI 4033</t>
  </si>
  <si>
    <t>Bushwick Center for Rehabilitation and Health Care  |  50 Sheffield Avenue Brooklyn New York 11207  |    PFI 4037</t>
  </si>
  <si>
    <t>J-Cap Inc Thomas &amp; Marie White Health Center  |  116-30 Sutphin Blvd Jamaica New York 11434  |    PFI 4038</t>
  </si>
  <si>
    <t>MJHS Hospice and Palliative Care, Inc.  |  55 Water Street, 46th Floor New York New York 10041  |    PFI 4039</t>
  </si>
  <si>
    <t>Hospice and Palliative Care of St Lawrence Valley  |  6805 US Route 11 Potsdam New York 13676  |    PFI 4040</t>
  </si>
  <si>
    <t>CFDSHC, Inc.  |  121 Opportunity Lane Schoharie New York 12157  |    PFI 4061</t>
  </si>
  <si>
    <t>North Shore-LIJ Orzac Center for Rehabilitation  |  900 Franklin Avenue Valley Stream New York 11580  |    PFI 4066</t>
  </si>
  <si>
    <t>Central New York Eye Center  |  22 Green Street Poughkeepsie New York 12601  |    PFI 4067</t>
  </si>
  <si>
    <t>Melville Surgery Center  |  1895 Walt Whitman Road Melville New York 11747  |    PFI 4068</t>
  </si>
  <si>
    <t>Mental Health Clinic  |  1 Main St Dansville New York 14437  |    PFI 4072</t>
  </si>
  <si>
    <t>Hearst Childrens Center  |  160 Lawrence Avenue Brooklyn New York 11230  |    PFI 4082</t>
  </si>
  <si>
    <t>NYSARC, Inc  |  75 Jones and Gifford Avenue Jamestown New York 14701  |    PFI 4086</t>
  </si>
  <si>
    <t>Community Inclusion, Inc.  |  890 East 2nd Street Jamestown New York 14701  |    PFI 4087</t>
  </si>
  <si>
    <t>Northwell Health Stern Family Center for Rehabilitation  |  330 Community Drive Manhasset New York 11030  |    PFI 4089</t>
  </si>
  <si>
    <t>Long Pond Medical &amp; Rehab Group  |  2350 Ridgeway Avenue Rochester New York 14626  |    PFI 4090</t>
  </si>
  <si>
    <t>Middletown Dialysis Center  |  220 Crystal Run Road Middletown New York 10940  |    PFI 4091</t>
  </si>
  <si>
    <t>Pathways Nursing and Rehabilitation Center  |  1805 Providence Avenue Niskayuna New York 12309  |    PFI 4092</t>
  </si>
  <si>
    <t>Visiting Nurse Service and Hospice of Suffolk, Inc  |  101 Laurel Road East Northport New York 11731  |    PFI 4095</t>
  </si>
  <si>
    <t>Family Care Certified Services, a Division of Tri-Borough Certified Health Systems of New York  |  1414 Utica Avenue, 2nd Floor Brooklyn New York 11203  |    PFI 4096</t>
  </si>
  <si>
    <t>Bassett Healthcare Edmeston  |  15 Turner Lane Edmeston New York 13335  |    PFI 4097</t>
  </si>
  <si>
    <t>Bassett Healthcare Norwich  |  55 Calvary Drive Norwich New York 13815  |    PFI 4098</t>
  </si>
  <si>
    <t>Bassett Healthcare Cobleskill  |  136 Parkway Drive Cobleskill New York 12043  |    PFI 4099</t>
  </si>
  <si>
    <t>Bassett Healthcare Herkimer  |  321 East Albany St Herkimer New York 13350  |    PFI 4100</t>
  </si>
  <si>
    <t>Bassett Healthcare Walton  |  130 North Street Walton New York 13856  |    PFI 4101</t>
  </si>
  <si>
    <t>Sleep Disorder Center  |  10 Hagen Drive Rochester New York 14625  |    PFI 4102</t>
  </si>
  <si>
    <t>St Johnsville Rehabilitation and Nursing Center  |  7 Timmerman Avenue St Johnsville New York 13452  |    PFI 4107</t>
  </si>
  <si>
    <t>Rhinebeck Health Center  |  216 Fox Hollow Road Rhinebeck New York 12572  |    PFI 4109</t>
  </si>
  <si>
    <t>North Shore Surgi-Center  |  989 Jericho Turnpike Smithtown New York 11787  |    PFI 4110</t>
  </si>
  <si>
    <t>East Ridge Family Medicine  |  999 East Ridge Road Rochester New York 14621  |    PFI 4131</t>
  </si>
  <si>
    <t>Just Kids Diagnostic and Treatment Center Inc  |  Longwood Road Middle Island New York 11953  |    PFI 4132</t>
  </si>
  <si>
    <t>Morris Heights Counseling Center  |  70 West Burnside Avenue Bronx New York 10453  |    PFI 4133</t>
  </si>
  <si>
    <t>Brook Plaza Ambulatory Surgical Center Inc  |  1901 Utica Avenue Brooklyn New York 11234  |    PFI 4136</t>
  </si>
  <si>
    <t>Bassett Healthcare Delhi  |  Flint Office Bldg 460 Andes Road Delhi New York 13753  |    PFI 4138</t>
  </si>
  <si>
    <t>ProHEALTH Day Op Ambulatory Surgery Center  |  225 Froehlich Farm Boulevard Woodbury New York 11797  |    PFI 4140</t>
  </si>
  <si>
    <t>Continuing Treatment Program II  |  1170 Webster Avenue at 167th Street Bronx New York 10456  |    PFI 4144</t>
  </si>
  <si>
    <t>New York Surgery Center Queens, LLC  |  46-04 31st Avenue Long Island City New York 11103  |    PFI 4146</t>
  </si>
  <si>
    <t>Ellis Residential &amp; Rehabilitation Center  |  600 McClellan Street Schenectady New York 12304  |    PFI 4148</t>
  </si>
  <si>
    <t>The Mackool Eye Institute LLC  |  31-27 41st St Astoria New York 11103  |    PFI 4155</t>
  </si>
  <si>
    <t>Ira Davenport Memorial Hospital SNF/HRF  |  7571 State Route 54 Bath New York 14810  |    PFI 4156</t>
  </si>
  <si>
    <t>Long Island Ambulatory Surgery Center  |  601 Suffolk Avenue Brentwood New York 11717  |    PFI 4159</t>
  </si>
  <si>
    <t>HSS Sports Performance Center  |  525 East 71st Street New York New York 10021  |    PFI 4183</t>
  </si>
  <si>
    <t>St Josephs Hospital Health Center-Asc  |  5100 West Taft Road Liverpool New York 13088  |    PFI 4185</t>
  </si>
  <si>
    <t>Trillium Health  |  259 Monroe Avenue Rochester New York 14607  |    PFI 4186</t>
  </si>
  <si>
    <t>Early Childhood Intervention Program  |  1983 Marcus Avenue Lake Success New York 11042  |    PFI 4211</t>
  </si>
  <si>
    <t>Buffalo Ambulatory Surgery Center  |  3095 Harlem Road Cheektowaga New York 14225  |    PFI 4214</t>
  </si>
  <si>
    <t>Slate Valley Center for Rehabilitation and Nursing  |  10421 State Route 40 Granville New York 12832  |    PFI 4217</t>
  </si>
  <si>
    <t>Ronkonkoma Health Center  |  161 Lake Shore Road Lake Ronkonkoma New York 11779  |    PFI 4219</t>
  </si>
  <si>
    <t>Sun River Health Beacon  |  6 Henry Street Beacon New York 12508  |    PFI 4226</t>
  </si>
  <si>
    <t>Wilmot Cancer Institute - Greece and Highland Breast Imaging - Greece  |  155 Bellwood Drive Rochester New York 14606  |    PFI 4230</t>
  </si>
  <si>
    <t>Morningside Nursing and Rehabilitation Center  |  50 Broadway Hawthorne New York 10532  |    PFI 4239</t>
  </si>
  <si>
    <t>The Wartburg Home  |  1 Wartburg Place, Hauselt Building, 1st fl. Mount Vernon New York 10552  |    PFI 4241</t>
  </si>
  <si>
    <t>Lewis County General Hospital Hospice  |  7785 North State Street Lowville New York 13367  |    PFI 4242</t>
  </si>
  <si>
    <t>FMS-Southern Westchester Dialysis Center  |  44 Vark Street Yonkers New York 10701  |    PFI 4247</t>
  </si>
  <si>
    <t>Willcare  |  105 Earhart Dr., STE 100 Amherst New York 14221  |    PFI 4249</t>
  </si>
  <si>
    <t>Cross County Shopping Mall Ext Clinic  |  Six Xavier Drive Yonkers New York 10704  |    PFI 4276</t>
  </si>
  <si>
    <t>Hamilton Park Nursing and Rehabilitation Center  |  691 92 Street Brooklyn New York 11228  |    PFI 4285</t>
  </si>
  <si>
    <t>Huntington Living Center  |  369 East Main Street Waterloo New York 13165  |    PFI 4286</t>
  </si>
  <si>
    <t>Rochester Surgery Center  |  360 Linden Oaks Drive Rochester New York 14625  |    PFI 4291</t>
  </si>
  <si>
    <t>Southtowns Health Center  |  5959 Big Tree Road Orchard Park New York 14127  |    PFI 4292</t>
  </si>
  <si>
    <t>Fifth Avenue Surgery Center  |  1049 Fifth Avenue New York New York 10028  |    PFI 4295</t>
  </si>
  <si>
    <t>Fordham-Tremont Comm Mntl Health Center  |  2021 Grand Concourse Bronx New York 10453  |    PFI 4296</t>
  </si>
  <si>
    <t>Tender Loving Care, an Amedisys Company  |  3237 Route 112, Building 6, Suite 2 Medford New York 11763  |    PFI 4298</t>
  </si>
  <si>
    <t>Syracuse Home Association  |  7740 Meigs Road Baldwinsville New York 13027  |    PFI 4323</t>
  </si>
  <si>
    <t>First Medcare Primary Care Center  |  8705 Flatlands Avenue Brooklyn New York 11236  |    PFI 4325</t>
  </si>
  <si>
    <t>Segundo Ruiz Belvis D &amp; T Center  |  545 East 142nd Street Bronx New York 10454  |    PFI 4326</t>
  </si>
  <si>
    <t>Highbridge Woodycrest Center  |  936 Woodycrest Avenue Bronx New York 10452  |    PFI 4328</t>
  </si>
  <si>
    <t>Hope Center for HIV and Nursing Care  |  1401 University Avenue Bronx New York 10452  |    PFI 4329</t>
  </si>
  <si>
    <t>Convenient Care Center  |  10 Arrowwood Drive Ithaca New York 14850  |    PFI 4333</t>
  </si>
  <si>
    <t>Community Mental Health Center  |  521 Beach 20th Street Far Rockaway New York 11691  |    PFI 4401</t>
  </si>
  <si>
    <t>Hudson Valley Long Term Home Health Care Program  |  266 Vineyard Avenue Highland New York 12528  |    PFI 4403</t>
  </si>
  <si>
    <t>Montefiore Wakefield Behavioral Health and Substance Use Disorders Clinic  |  4401 Bronx Blvd Bronx New York 10470  |    PFI 4404</t>
  </si>
  <si>
    <t>Silvercrest  |  144-45 87th Avenue Jamaica New York 11435  |    PFI 4407</t>
  </si>
  <si>
    <t>Renaissance Health Care Network  |  264 West 118th Street New York New York 10026  |    PFI 4408</t>
  </si>
  <si>
    <t>Manhasset Ambulatory Care Center  |  1554 Northern Blvd Manhasset New York 11030  |    PFI 4415</t>
  </si>
  <si>
    <t>Saints Joachim &amp; Anne Nursing and Rehabilitation Center  |  2720 Surf Avenue Brooklyn New York 11224  |    PFI 4418</t>
  </si>
  <si>
    <t>HSS Dana Center  |  510 East 73rd Street New York New York 10021  |    PFI 4424</t>
  </si>
  <si>
    <t>NYU Langone Hassenfeld and Fink Children's Center  |  160 East 32nd Street New York New York 10016  |    PFI 4428</t>
  </si>
  <si>
    <t>Planned Parenthood Clifton Park Health Center  |  1673 Route 9 Clifton Park New York 12065  |    PFI 4429</t>
  </si>
  <si>
    <t>Psychiatric Out-Patient Clinic  |  1160 Fifth Avenue New York New York 10029  |    PFI 4435</t>
  </si>
  <si>
    <t>Archway Clinic  |  20 East First Street Mount Vernon New York 10550  |    PFI 4437</t>
  </si>
  <si>
    <t>Clifton Park Family Practice  |  One Tallow Wood Drive Clifton Park New York 12065  |    PFI 4441</t>
  </si>
  <si>
    <t>Alton B Corbit Immediate Care Center  |  Route 96 Farmington New York 14450  |    PFI 4443</t>
  </si>
  <si>
    <t>Irondequoit Primary Care  |  485 Titus Avenue Rochester New York 14617  |    PFI 4445</t>
  </si>
  <si>
    <t>NFMMC Summit Park Mall Clinic  |  6934 Williams Road Niagara Falls New York 14304  |    PFI 4447</t>
  </si>
  <si>
    <t>Nathan Littauer Hosp Pri Care Clinic  |  Medical Arts Bldg 99 E State Street Gloversville New York 12078  |    PFI 4449</t>
  </si>
  <si>
    <t>Alcoholism Outpatient Clinic  |  349 East 140th Street Bronx New York 10454  |    PFI 4450</t>
  </si>
  <si>
    <t>Greece Chemical Dependency O/P  |  1565 Long Pond Road Rochester New York 14626  |    PFI 4458</t>
  </si>
  <si>
    <t>Brighton Chemical Dependency 0/P  |  2000 Winton Road S Bldg #2 Rochester New York 14618  |    PFI 4459</t>
  </si>
  <si>
    <t>Park Ridge Mental Health  |  100 Pinewild Drive Rochester New York 14626  |    PFI 4461</t>
  </si>
  <si>
    <t>Evelyn Brandon Health Center  |  81 Lake Avenue Rochester New York 14608  |    PFI 4463</t>
  </si>
  <si>
    <t>Brockport Mental Health O/P  |  3 Park Avenue Brockport New York 14420  |    PFI 4464</t>
  </si>
  <si>
    <t>UHCC - Harrison  |  550 Harrison Street Syracuse New York 13210  |    PFI 4466</t>
  </si>
  <si>
    <t>Oswego Health Home Care, LLC  |  510 South Fourth Street Fulton New York 13069  |    PFI 4468</t>
  </si>
  <si>
    <t>Able Health Care Service Inc  |  50 Clinton Street, Suite 208 Hempstead New York 11550  |    PFI 4471</t>
  </si>
  <si>
    <t>Good Shepherd Hospice  |  110 Bi-County Boulevard, Suite 114 Farmingdale New York 11735  |    PFI 4473</t>
  </si>
  <si>
    <t>Elderwood at Cheektowaga  |  225 Bennett Road Cheektowaga New York 14227  |    PFI 4474</t>
  </si>
  <si>
    <t>Samaritan Family Health Center at Cape Vincent  |  782 East Broadway Street Cape Vincent New York 13618  |    PFI 4478</t>
  </si>
  <si>
    <t>Mount St. Mary's Ambulatory Campus, a Department of Mount St. Mary's Hospital and Health Center  |  5875 S Transit Rd Lockport New York 14094  |    PFI 4486</t>
  </si>
  <si>
    <t>Primary Med Care Outpatient  |  5225 Rt 347 Port Jefferson Station New York 11776  |    PFI 4489</t>
  </si>
  <si>
    <t>Bassett Healthcare Network - Hamilton Madison Health Center  |  1055 Madison Marketplace Hamilton New York 13346  |    PFI 4490</t>
  </si>
  <si>
    <t>Bassett Healthcare Sherburne  |  20 Chapel Street Sherburne New York 13460  |    PFI 4491</t>
  </si>
  <si>
    <t>FMS-Morris Park  |  1325 Morris Park Avenue Bronx New York 10461  |    PFI 4492</t>
  </si>
  <si>
    <t>Crouse Community Center Inc  |  101 South Street Morrisville New York 13408  |    PFI 4494</t>
  </si>
  <si>
    <t>Stony Brook Technology Center  |  33 Research Way East Setauket New York 11733  |    PFI 4496</t>
  </si>
  <si>
    <t>BronxCare Special Care Center  |  1265 Fulton Avenue Bronx New York 10456  |    PFI 4501</t>
  </si>
  <si>
    <t>East Aurora Medical Center  |  94 Olean Street East Aurora New York 14052  |    PFI 4503</t>
  </si>
  <si>
    <t>Metro Community Health Center Bronx  |  979 Cross Bronx Expressway Service Road Bronx New York 10460  |    PFI 4506</t>
  </si>
  <si>
    <t>Musculoskeletal Bldg  |  4901 Lac De Ville Blvd Rochester New York 14618  |    PFI 4509</t>
  </si>
  <si>
    <t>Primary Medical Care O/P Clinic  |  20 Elm Street Hornell New York 14843  |    PFI 4510</t>
  </si>
  <si>
    <t>East End Hospice Inc  |  481 Westhampton-Riverhead Road Westhampton Beach New York 11978  |    PFI 4517</t>
  </si>
  <si>
    <t>CenterLight Healthcare Diagnostic and Treatment Center  |  2401 White Plains Road Bronx New York 10467  |    PFI 4520</t>
  </si>
  <si>
    <t>Norwich Rehabilitation &amp; Nursing Center  |  88 Calvary Drive Norwich New York 13815  |    PFI 4522</t>
  </si>
  <si>
    <t>Middle Island Adult Day Health Services East  |  45 Rocky Point Road Middle Island New York 11953  |    PFI 4524</t>
  </si>
  <si>
    <t>Family Health Center  |  21 North Canal Street Oxford New York 13830  |    PFI 4529</t>
  </si>
  <si>
    <t>WCHOB Child Protection Center  |  556 Franklin Street Buffalo New York 14202  |    PFI 4530</t>
  </si>
  <si>
    <t>St Marys Center Inc  |  516 West 126th Street New York New York 10027  |    PFI 4533</t>
  </si>
  <si>
    <t>Perinatology Extension Clinic  |  500 Red Creek Drive Rochester New York 14623  |    PFI 4538</t>
  </si>
  <si>
    <t>Greece Medical Group  |  10 South Pointe Landing Rochester New York 14606  |    PFI 4540</t>
  </si>
  <si>
    <t>Memorial Sloan Kettering 64th Street Outpatient Center  |  205 East 64th Street New York New York 10065  |    PFI 4542</t>
  </si>
  <si>
    <t>St Vincent Depaul Residence  |  900 Intervale Avenue Bronx New York 10459  |    PFI 4543</t>
  </si>
  <si>
    <t>Livingston County Hospice  |  2 Murray Hill Drive Mount Morris New York 14510  |    PFI 4545</t>
  </si>
  <si>
    <t>University Dialysis Center  |  1127 East Genesee Street Syracuse New York 13210  |    PFI 4548</t>
  </si>
  <si>
    <t>Eddy Heritage House Nursing and Rehabilitation Center  |  2920 Tibbits Avenue Troy New York 12180  |    PFI 4549</t>
  </si>
  <si>
    <t>Schroon Lake Health Center  |  24 Fairfield Road, PO Box 292 Schroon Lake New York 12870-0292  |    PFI 4550</t>
  </si>
  <si>
    <t>Ghent Rehabilitation &amp; Nursing Center  |  1 Whittier Way Ghent New York 12075  |    PFI 4551</t>
  </si>
  <si>
    <t>Luxor at Sayville Rehabilitation and Nursing Center  |  300 Broadway Avenue Sayville New York 11782  |    PFI 4552</t>
  </si>
  <si>
    <t>Iroquois Nursing Home Inc  |  4600 Southwood Heights Drive Jamesville New York 13078  |    PFI 4555</t>
  </si>
  <si>
    <t>EMU Health  |  83-40 Woodhaven Boulevard Glendale New York 11385  |    PFI 4563</t>
  </si>
  <si>
    <t>Far Rockaway HS Clinic  |  821 Bay 25th Street Far Rockaway New York 11691  |    PFI 4565</t>
  </si>
  <si>
    <t>Brian Picolo/Intermediate School #53 School Clinic  |  1045 Nameoke Street Far Rockaway New York 11691  |    PFI 4566</t>
  </si>
  <si>
    <t>Philip Randolph Campus HS  |  135th St at Convent Ave New York New York 10031  |    PFI 4567</t>
  </si>
  <si>
    <t>Martin Luther King Jr High School  |  122 Amsterdam Ave New York New York 10024  |    PFI 4568</t>
  </si>
  <si>
    <t>Louis Brandeis High School  |  145 West 84th Street New York New York 10024  |    PFI 4569</t>
  </si>
  <si>
    <t>Eugenio Maria De Hostos Microsociety Sch  |  75 Morris Street Yonkers New York 10705  |    PFI 4603</t>
  </si>
  <si>
    <t>Rosemarie Ann Siragusa School  |  60 Crescent Place Yonkers New York 10704  |    PFI 4604</t>
  </si>
  <si>
    <t>Martin Luther King Jr School  |  135 Locust Hill Yonkers New York 10701  |    PFI 4605</t>
  </si>
  <si>
    <t>PS 1  |  309 47th Street Brooklyn New York 11220  |    PFI 4606</t>
  </si>
  <si>
    <t>PS 503 and Ps 506  |  330 59th Street Brooklyn New York 11220  |    PFI 4609</t>
  </si>
  <si>
    <t>PS 15  |  71 Sullivan Street Brooklyn New York 11220  |    PFI 4610</t>
  </si>
  <si>
    <t>JHS 220 Pershing  |  4812 9th Ave Brooklyn New York 11220  |    PFI 4612</t>
  </si>
  <si>
    <t>PS 94 Health Extension Clinic  |  5010 6th Avenue Brooklyn New York 11220  |    PFI 4615</t>
  </si>
  <si>
    <t>PS 136 Charles O. Dewey/Sunset Park Prep MS 821  |  4004 4th Avenue Brooklyn New York 11232  |    PFI 4616</t>
  </si>
  <si>
    <t>Manhattan Center for Math &amp; Science  |  FDR Drive &amp; E 116th Street New York New York 10029  |    PFI 4618</t>
  </si>
  <si>
    <t>Julia Richman High School  |  317 E 67th Street New York New York 10021  |    PFI 4619</t>
  </si>
  <si>
    <t>PS 83 Mendoza School  |  219 East 109th Street New York New York 10029  |    PFI 4620</t>
  </si>
  <si>
    <t>PS 108  |  1615 Madison Avenue New York New York 10029  |    PFI 4621</t>
  </si>
  <si>
    <t>JHS 117 (Alternative Education Complex)  |  240 East 109th Street New York New York 10029  |    PFI 4622</t>
  </si>
  <si>
    <t>Theodore Roosevelt High School  |  500 East Fordham Road Bronx New York 10458  |    PFI 4625</t>
  </si>
  <si>
    <t>Young Women's Leadership School  |  140 West 102nd Street New York New York 10025  |    PFI 4627</t>
  </si>
  <si>
    <t>Cincinnatus Central School  |  2809 Cincinnatus Road Cincinnatus New York 13040  |    PFI 4637</t>
  </si>
  <si>
    <t>Marathon Junior Senior High School  |  1 East Main Street Marathon New York 13803  |    PFI 4638</t>
  </si>
  <si>
    <t>Deruyter Central School  |  711 Railroad Street Deruyter New York 13052  |    PFI 4639</t>
  </si>
  <si>
    <t>Odyssey House of New York Inc  |  666 Broadway  Tenth Floor New York New York 10012  |    PFI 4641</t>
  </si>
  <si>
    <t>Odyssey House East 6th St Clinic  |  309-11 East 6th Street New York New York 10003  |    PFI 4642</t>
  </si>
  <si>
    <t>Odyssey House Mabon Clinic  |  Mabon Bldg #13 Wards Island New York 10035  |    PFI 4643</t>
  </si>
  <si>
    <t>A C Clark Gymnasium  |  Susquehana Avenue Cooperstown New York 13326  |    PFI 4647</t>
  </si>
  <si>
    <t>PS 105  |  725 Brady Avenue Bronx New York 10462  |    PFI 4651</t>
  </si>
  <si>
    <t>PS 85  |  2400 Marion Ave Bronx New York 10458  |    PFI 4652</t>
  </si>
  <si>
    <t>PS 55 &amp; Mott Hall III  |  450 St Paul's Place Bronx New York 10456  |    PFI 4653</t>
  </si>
  <si>
    <t>Catskill Dialysis Center  |  139 Forestburgh Road Monticello New York 12701  |    PFI 4655</t>
  </si>
  <si>
    <t>Bay Creek Medical Group  |  2000 Empire Blvd Webster New York 14580  |    PFI 4658</t>
  </si>
  <si>
    <t>Harden Blvd Health Center  |  9562 State Route 13 Camden New York 13316  |    PFI 4660</t>
  </si>
  <si>
    <t>Washington Heights Family Center  |  575 West 181st Street New York New York 10032  |    PFI 4662</t>
  </si>
  <si>
    <t>Rogosin Kidney Center-Queens Dialysis  |  66-20 Queens Blvd Woodside New York 11377  |    PFI 4667</t>
  </si>
  <si>
    <t>Family Health Center Bushwick High School  |  400 Irving Avenue Brooklyn New York 11237  |    PFI 4670</t>
  </si>
  <si>
    <t>Park Slope Family Health Center  |  220 13th Street Brooklyn New York 11215  |    PFI 4672</t>
  </si>
  <si>
    <t>UPSTATE Physical Therapy  |  4671 Onondaga Blvd. Syracuse New York 13219  |    PFI 4673</t>
  </si>
  <si>
    <t>Jane Adams High School  |  900 Tinton Avenue Bronx New York 10456  |    PFI 4677</t>
  </si>
  <si>
    <t>NewYork-Presbyterian Westchester Rehabilitation &amp; Sports Medicine - Scarsdale  |  700 White Plains Rd Scarsdale New York 10583  |    PFI 4682</t>
  </si>
  <si>
    <t>Tuscarora Health Center  |  2015 Mount Hope Road Lewiston New York 14092  |    PFI 4683</t>
  </si>
  <si>
    <t>The University of Vermont Health Network- Champlain Valley Physicians Hospital Family Medicine Center  |  159 Margaret Street Plattsburgh New York 12901  |    PFI 4684</t>
  </si>
  <si>
    <t>Dewitt Clinton High School  |  100 West Mosholu Parkway South Bronx New York 10468  |    PFI 4687</t>
  </si>
  <si>
    <t>Bronx Regional High School  |  1010 Rev J A Polite Avenue Bronx New York 10459  |    PFI 4688</t>
  </si>
  <si>
    <t>New Dorp High School  |  465 New Dorp Lane Staten Island New York 10306  |    PFI 4689</t>
  </si>
  <si>
    <t>Intermediate School 164 Edward W. Stitt  |  401 West 164th Street New York New York 10032  |    PFI 4690</t>
  </si>
  <si>
    <t>Intermediate School 52 Inwood  |  650 Academy Street New York New York 10034  |    PFI 4691</t>
  </si>
  <si>
    <t>Intermediate School 143 Eleanor Roosevelt  |  515 West 182nd Street New York New York 10033  |    PFI 4692</t>
  </si>
  <si>
    <t>Intermediate School 136  |  6 Edgecomb Avenue New York New York 10032  |    PFI 4693</t>
  </si>
  <si>
    <t>United Cerebral Palsy D &amp; T Center  |  1118 Charles St PO Box 1554 Elmira New York 14902  |    PFI 4695</t>
  </si>
  <si>
    <t>Erasmus Hall High School  |  911 Flatbush Avenue Brooklyn New York 11226  |    PFI 4697</t>
  </si>
  <si>
    <t>Hyde Park Satellite Health Center  |  11 Crum Elbow Road Hyde Park New York 12538  |    PFI 4700</t>
  </si>
  <si>
    <t>Samaritan Health Village 53rd St  |  225 East 53rd Street New York New York 10022  |    PFI 4703</t>
  </si>
  <si>
    <t>Americare Certified Special Services Inc  |  5923 Strickland Avenue Brooklyn New York 11234  |    PFI 4706</t>
  </si>
  <si>
    <t>Ticonderoga Health Center  |  101 Adirondack Drive, Suite 2 Ticonderoga New York 12883-9334  |    PFI 4707</t>
  </si>
  <si>
    <t>North Buffalo Medical Park  |  900 Hertel Avenue Buffalo New York 14216  |    PFI 4709</t>
  </si>
  <si>
    <t>Ten Broeck Center for Rehabilitation &amp; Nursing  |  One Commons Drive Lake Katrine New York 12449  |    PFI 4710</t>
  </si>
  <si>
    <t>Renal Care of Buffalo  |  550 Orchard Park Road West Seneca New York 14224  |    PFI 4715</t>
  </si>
  <si>
    <t>CenterWell Home Health  |  865 Merrick Avenue, 3rd Floor Westbury New York 11590  |    PFI 4718</t>
  </si>
  <si>
    <t>P.S. 5  |  3703 10th Ave at Dyckman Street New York New York 10034  |    PFI 4721</t>
  </si>
  <si>
    <t>RUMC Behavioral Health Pavilion  |  1130 South Avenue Staten Island New York 10314  |    PFI 4751</t>
  </si>
  <si>
    <t>Syracuse Community Health Center East  |  1938 E Fayette St Syracuse New York 13210  |    PFI 4752</t>
  </si>
  <si>
    <t>SurgiCare of Brooklyn  |  313 43rd Street Brooklyn New York 11232  |    PFI 4754</t>
  </si>
  <si>
    <t>Our Lady of Mercy Life Center  |  2 Mercycare Lane Guilderland New York 12084  |    PFI 4755</t>
  </si>
  <si>
    <t>New Focus Center  |  70 Ashburton Avenue Yonkers New York 10703  |    PFI 4757</t>
  </si>
  <si>
    <t>Multi-Specialty Care Center  |  440 Merrick Road Oceanside New York 11572  |    PFI 4758</t>
  </si>
  <si>
    <t>Dunkirk Extension Clinic  |  186 Lakeshore Drive West Dunkirk New York 14048  |    PFI 4759</t>
  </si>
  <si>
    <t>Mountain Health Center  |  Route 73 Keene New York 12942  |    PFI 4767</t>
  </si>
  <si>
    <t>St Barnabas Hospital-Hemodialysis  |  4441-4451 3rd Avenue Bronx New York 10457  |    PFI 4768</t>
  </si>
  <si>
    <t>Refuah Health Center  |  728 North Main Street Spring Valley New York 10977  |    PFI 4771</t>
  </si>
  <si>
    <t>Rosa Coplon Jewish Home and Infirmary  |  2700 North Forest Road Getzville New York 14068  |    PFI 4772</t>
  </si>
  <si>
    <t>Franklin K Lane  |  999 Jamaica Avenue Brooklyn New York 11208  |    PFI 4778</t>
  </si>
  <si>
    <t>PS 38  |  232 East 103rd Street New York New York 10029  |    PFI 4779</t>
  </si>
  <si>
    <t>East End Methadone  |  300 Center Drive Riverhead New York 11901  |    PFI 4781</t>
  </si>
  <si>
    <t>Dolgeville Primary Care Center  |  36 Slawson Street Dolgeville New York 13329  |    PFI 4784</t>
  </si>
  <si>
    <t>East NY Diagnostic &amp; Treatment Center  |  2094 Pitkin Avenue Brooklyn New York 11207  |    PFI 4789</t>
  </si>
  <si>
    <t>FMS-Central Suffolk Artificial Kidney Center  |  5225 Nesconset Highway, Bldg #9 Port Jefferson Station New York 11776  |    PFI 4790</t>
  </si>
  <si>
    <t>Sisters Health Center Amherst  |  210 John Glenn Drive Amherst New York 14228  |    PFI 4795</t>
  </si>
  <si>
    <t>Outpatient Psychiatric Clinic  |  835 West Main St Rochester New York 14611  |    PFI 4797</t>
  </si>
  <si>
    <t>Community Medical and Dental Care, Inc.  |  40 Robert Pitt Drive Monsey New York 10952  |    PFI 4798</t>
  </si>
  <si>
    <t>Guthrie Cortland Medical Center  |  134 Homer Avenue Cortland New York 13045  |    PFI 4799</t>
  </si>
  <si>
    <t>University Ave Family Practice Center  |  105 West 188th Street Bronx New York 10468  |    PFI 4800</t>
  </si>
  <si>
    <t>Montefiore Dental Center@Bronx Muni Hosp  |  Pelham Parkway South &amp; Eastchester Rd Bronx New York 10461  |    PFI 4801</t>
  </si>
  <si>
    <t>Planned Parenthood Hudson Peconic - Spring Valley  |  25 Perlman Dr Spring Valley New York 10977  |    PFI 4802</t>
  </si>
  <si>
    <t>North Elementary School  |  171 E Hoard Street Watertown New York 13601  |    PFI 4803</t>
  </si>
  <si>
    <t>NYP/Queens Cardiac Health Center  |  174-11 Horace Harding Expressway, 1st Floor Fresh Meadows New York 11365  |    PFI 4805</t>
  </si>
  <si>
    <t>Edna Tina Wilson Living Center  |  700 Island Cottage Road Rochester New York 14612  |    PFI 4808</t>
  </si>
  <si>
    <t>Fingerlakes Medical Care Center  |  303 Grant Avenue Auburn New York 13021  |    PFI 4810</t>
  </si>
  <si>
    <t>Planned Parenthood Hudson Peconic - New Rochelle  |  150 Lockwood Avenue New Rochelle New York 10801  |    PFI 4813</t>
  </si>
  <si>
    <t>Throgs Neck Rehabilitation &amp; Nursing Center  |  707 Throgs Neck Expressway Bronx New York 10465  |    PFI 4814</t>
  </si>
  <si>
    <t>NYS Veterans Home In NYC  |  178-50 Linden Blvd Jamaica New York 11434  |    PFI 4815</t>
  </si>
  <si>
    <t>Internal Medicine Associates  |  63 Shaker Road, Suite 203 Albany New York 12204  |    PFI 4816</t>
  </si>
  <si>
    <t>Intermediate School 218  |  4600 Broadway New York New York 10040  |    PFI 4819</t>
  </si>
  <si>
    <t>Stamford Family Practice  |  32-34 Main Street Stamford New York 12167  |    PFI 4820</t>
  </si>
  <si>
    <t>Foxcare Center  |  1 Foxcare Drive Oneonta New York 13820  |    PFI 4821</t>
  </si>
  <si>
    <t>September Hill  |  250 Steuben Street Montour Falls New York 14865  |    PFI 4822</t>
  </si>
  <si>
    <t>Richmond Center for Rehabilitation and Specialty Healthcare  |  91 Tompkins Avenue Staten Island New York 10304  |    PFI 4823</t>
  </si>
  <si>
    <t>Girling Health Care of New York  |  2003 Coney Island Avenue Brooklyn New York 11223  |    PFI 4824</t>
  </si>
  <si>
    <t>Mosaic Health Rushville  |  2 Rubin Drive Rushville New York 14544  |    PFI 4825</t>
  </si>
  <si>
    <t>Seton Health at Schuyler Ridge Residential Healthcare  |  1 Abele Boulevard Clifton Park New York 12065  |    PFI 4826</t>
  </si>
  <si>
    <t>FMS-Nephro Care West  |  358-362 4th Avenue Brooklyn New York 11215  |    PFI 4851</t>
  </si>
  <si>
    <t>Samaritan Family Health Center  |  909 Strawberry Lane Clayton New York 13624  |    PFI 4859</t>
  </si>
  <si>
    <t>Samaritan Family Health Center  |  3 Demott Street  PO Box 318 Lacona New York 13083  |    PFI 4860</t>
  </si>
  <si>
    <t>LISH at Riverhead  |  883 E Main Street Riverhead New York 11901  |    PFI 4862</t>
  </si>
  <si>
    <t>LISH at Manorville  |  221 North Sunrise Hwy Service Road Manorville New York 11941  |    PFI 4864</t>
  </si>
  <si>
    <t>Valatie Family Care &amp; Med Rehab Center  |  1301 River Street Valatie New York 12184  |    PFI 4865</t>
  </si>
  <si>
    <t>Watertown High School  |  1335 Washington Street Watertown New York 13601  |    PFI 4876</t>
  </si>
  <si>
    <t>Bronx Gardens Rehabilitation and Nursing Center  |  2175 Quarry Rd Bronx New York 10457  |    PFI 4887</t>
  </si>
  <si>
    <t>Moravia Health Center  |  23 Central Street Moravia New York 13118  |    PFI 4889</t>
  </si>
  <si>
    <t>Unity Health at Pieters Family Life Center  |  1025 Commons Way Rochester New York 14623  |    PFI 4890</t>
  </si>
  <si>
    <t>NYP/Queens Dental Services Center  |  174-11 Horace Harding Expressway, 2nd Floor Fresh Meadows New York 11365  |    PFI 4893</t>
  </si>
  <si>
    <t>New Berlin Extension Clinic  |  4 Terrace Heights New Berlin New York 13411  |    PFI 4895</t>
  </si>
  <si>
    <t>Callen Family Care Center  |  358 Mountain View Rd Copake New York 12516  |    PFI 4896</t>
  </si>
  <si>
    <t>Father Baker Manor  |  6400 Powers Road Orchard Park New York 14127  |    PFI 4898</t>
  </si>
  <si>
    <t>Beaver River Health Center  |  9559 Main Street Beaver Falls New York 13305  |    PFI 4932</t>
  </si>
  <si>
    <t>South Lewis Health Center  |  3926 State Route 12 Lyons Falls New York 13368  |    PFI 4933</t>
  </si>
  <si>
    <t>Planned Parenthood Hudson Peconic - Smithtown  |  70 Maple Avenue Smithtown New York 11787  |    PFI 4935</t>
  </si>
  <si>
    <t>LISH at Smithtown  |  Landing Meadow Road Smithtown New York 11787  |    PFI 4940</t>
  </si>
  <si>
    <t>Pure Life Renal of Buffalo, Inc.  |  6010 Main Street Williamsville New York 14221  |    PFI 4942</t>
  </si>
  <si>
    <t>Mercy Comprehensive Care Center  |  397 Louisiana Street Buffalo New York 14202  |    PFI 4944</t>
  </si>
  <si>
    <t>CenterWell Home Health  |  11849 East Corning Road, Suite 108 Corning New York 14830  |    PFI 4945</t>
  </si>
  <si>
    <t>Visiting Nursing Association of Western New York Inc  |  650 Airborne Parkway Cheektowaga New York 14225  |    PFI 4952</t>
  </si>
  <si>
    <t>Visiting Nursing Association of Western New York, Inc  |  650 Airborne Parkway Cheektowaga New York 14225  |    PFI 4953</t>
  </si>
  <si>
    <t>Park Ridge Professional Building  |  1561 Long Pond Rd Rochester New York 14626  |    PFI 4957</t>
  </si>
  <si>
    <t>Oyster Bay Dialysis  |  17 East Old Country Road Hicksville New York 11801  |    PFI 4959</t>
  </si>
  <si>
    <t>Monroe Co Dept of Health Clinics  |  819 West Main Street Rochester New York 14611  |    PFI 4960</t>
  </si>
  <si>
    <t>Family Health Network of Central New York Inc  |  4038 West Road Cortland New York 13045  |    PFI 4963</t>
  </si>
  <si>
    <t>Middle Island Adult Day Health Services West  |  575 Clayton Street Central Islip New York 11722  |    PFI 4967</t>
  </si>
  <si>
    <t>Herman Badillo School #76  |  315 Carolina Street Buffalo New York 14201  |    PFI 5501</t>
  </si>
  <si>
    <t>Lourdes Primary Care  |  161 Riverside Drive Binghamton New York 13905  |    PFI 5508</t>
  </si>
  <si>
    <t>Lenox Hill Hosp Center for Mental Health  |  1430 Second Avenue New York New York 10021  |    PFI 5510</t>
  </si>
  <si>
    <t>West Farms Family Practice Center  |  1055 East Tremont Avenue Bronx New York 10460  |    PFI 5511</t>
  </si>
  <si>
    <t>Supportive Care of Orleans  |  14080 West Ave, PO Box 489 Albion New York 14411  |    PFI 5514</t>
  </si>
  <si>
    <t>Peconic Bay Homehealth Services  |  244 Old Country Road, Suite 2 Riverhead New York 11901  |    PFI 5515</t>
  </si>
  <si>
    <t>William Appleby Elementary School  |  Albro Road (PO Box 399) Marathon New York 13803  |    PFI 5516</t>
  </si>
  <si>
    <t>MVHS Children's Health Center  |  2212 Genesee St Utica New York 13502  |    PFI 5517</t>
  </si>
  <si>
    <t>Family Health Center &amp; Specialty Clinic  |  73-81 South Broadway Yonkers New York 10701  |    PFI 5519</t>
  </si>
  <si>
    <t>Delaware County Public Health Services  |  99 Main Street Delhi New York 13753  |    PFI 5520</t>
  </si>
  <si>
    <t>FMS-Kenmore Artificial Kidney Center  |  1508 Sheridan Drive Kenmore New York 14217  |    PFI 5523</t>
  </si>
  <si>
    <t>NYU Langone Hospital-Long Island Dialysis, Medical, and Dental Center  |  200 Old Country Road Mineola New York 11501  |    PFI 5528</t>
  </si>
  <si>
    <t>St. Mary's Holland Circle  |  119 Holland Circle Drive Amsterdam New York 12010  |    PFI 5529</t>
  </si>
  <si>
    <t>Buffalo Womenservices, LLC  |  2500 Main Street Buffalo New York 14214  |    PFI 5531</t>
  </si>
  <si>
    <t>Huntington Artificial Kidney Center  |  1725 North Ocean Ave Medford New York 11763  |    PFI 5534</t>
  </si>
  <si>
    <t>Yonkers Adult Day Health Care Program  |  81 South Broadway Yonkers New York 10701  |    PFI 5536</t>
  </si>
  <si>
    <t>A O Fox Memorial Adult Day Center  |  21 Ford Avenue Oneonta New York 13820  |    PFI 5537</t>
  </si>
  <si>
    <t>The Highlands at Brighton  |  5901 Lac De Ville Blvd Rochester New York 14618  |    PFI 5538</t>
  </si>
  <si>
    <t>Hopkins Center for Rehabilitation and Healthcare  |  155 Dean Street Brooklyn New York 11217  |    PFI 5546</t>
  </si>
  <si>
    <t>NYU Langone Harkness Center for Dance Injuries  |  614 Second Avenue New York New York 10016  |    PFI 5550</t>
  </si>
  <si>
    <t>Revival Home Health Care  |  75 Vanderbilt Avenue Staten Island New York 10304  |    PFI 5553</t>
  </si>
  <si>
    <t>CenterWell Home Health  |  320 Ushers Road Ballston Lake New York 12019  |    PFI 5554</t>
  </si>
  <si>
    <t>Mount Sinai Kidney Center  |  520 East 117th Street New York New York 10035  |    PFI 5556</t>
  </si>
  <si>
    <t>UHB Family Health Services  |  253 Empire Boulevard Brooklyn New York 11225  |    PFI 5557</t>
  </si>
  <si>
    <t>George Washington High School  |  549 Audubon Avenue New York New York 10034  |    PFI 5560</t>
  </si>
  <si>
    <t>Johnstown Medical Center  |  21-23 S Perry St Johnstown New York 12095  |    PFI 5562</t>
  </si>
  <si>
    <t>Seneca Ridge Medical Complex  |  370 East Ridge Road Rochester New York 14621  |    PFI 5563</t>
  </si>
  <si>
    <t>Casa Promesa  |  308 East 175 Street Bronx New York 10457  |    PFI 5567</t>
  </si>
  <si>
    <t>St. Nicholas Houses Child Health Clinic  |  281 West 127th Street New York New York 10027  |    PFI 5586</t>
  </si>
  <si>
    <t>Jonathan Williams Houses Child HC  |  333 Roebling Street Brooklyn New York 11211  |    PFI 5602</t>
  </si>
  <si>
    <t>Central Harlem Health Center  |  2238 Fifth Avenue New York New York 10035  |    PFI 5620</t>
  </si>
  <si>
    <t>Crown Heights Health Center  |  1218 Prospect Place Brooklyn New York 11213  |    PFI 5622</t>
  </si>
  <si>
    <t>Riverside Health Center  |  160 West 100th Street New York New York 10025  |    PFI 5623</t>
  </si>
  <si>
    <t>Tender Loving Care, an Amedisys Company  |  100 Old Country Road, Suite 100 Carle Place New York 11514  |    PFI 5625</t>
  </si>
  <si>
    <t>Visiting Nurse Service and Hospice of Suffolk, Inc.  |  505 Main Street Northport New York 11768  |    PFI 5628</t>
  </si>
  <si>
    <t>Catholic Home Care  |  110 Bi-County Boulevard, Suite 114 Farmingdale New York 11735  |    PFI 5629</t>
  </si>
  <si>
    <t>North Shore Home Care  |  972 Brush Hollow Road Westbury New York 11590  |    PFI 5630</t>
  </si>
  <si>
    <t>People, Home Health Services-Certified, Inc  |  1219 North Forest Rd Williamsville New York 14221  |    PFI 5632</t>
  </si>
  <si>
    <t>BronxCare MBD Family Practice  |  1690 Bryant Avenue Bronx New York 10460  |    PFI 5636</t>
  </si>
  <si>
    <t>Westhampton Care Center  |  78 Old Country Road Westhampton New York 11977  |    PFI 5638</t>
  </si>
  <si>
    <t>Wm F Ryan Community Health Center Inc-NENA  |  279 East Third Street New York New York 10009  |    PFI 5640</t>
  </si>
  <si>
    <t>Rochester Hearing and Speech Center - Greece Office  |  3199 Ridge Road Rochester New York 14626  |    PFI 5643</t>
  </si>
  <si>
    <t>Maimonides Rehabilitation Services  |  883 65th Street Brooklyn New York 11219  |    PFI 5644</t>
  </si>
  <si>
    <t>Primary Care Center  |  31-60 21st Street Astoria New York 11102  |    PFI 5645</t>
  </si>
  <si>
    <t>Utica Avenue Dialysis Clinic  |  1305 Utica Avenue Brooklyn New York 11203  |    PFI 5652</t>
  </si>
  <si>
    <t>Hospice Buffalo Inc  |  225 Como Park Boulevard Cheektowaga New York 14227  |    PFI 5653</t>
  </si>
  <si>
    <t>East High School  |  1801 East Main Street Rochester New York 14609  |    PFI 5655</t>
  </si>
  <si>
    <t>Columbia-Greene Dialysis Centers  |  159 Jefferson Heights Catskill New York 12414  |    PFI 5664</t>
  </si>
  <si>
    <t>Brookdale Family Care Center at Penn Ave  |  1110 Pennsylvania Avenue Brooklyn New York 11207  |    PFI 5666</t>
  </si>
  <si>
    <t>Schervier Pavilion  |  22 Van Duzer Place Warwick New York 10990  |    PFI 5670</t>
  </si>
  <si>
    <t>Evergreen Medical Center  |  Evergreen Plaza, 13 Palmer Corinth New York 12822  |    PFI 5671</t>
  </si>
  <si>
    <t>Advent Health Care Services LLC  |  419 Church Avenue Brooklyn New York 11218  |    PFI 5672</t>
  </si>
  <si>
    <t>New York Eye &amp; Ear Outpatient Center  |  230 Second Avenue New York New York 10003  |    PFI 5675</t>
  </si>
  <si>
    <t>Long Island Community Hospital at NYU Langone Health Hospice  |  105 West Main Street Patchogue New York 11772  |    PFI 5676</t>
  </si>
  <si>
    <t>Ulster Radiation Oncology Center  |  111 Mary's Avenue Kingston New York 12401  |    PFI 5692</t>
  </si>
  <si>
    <t>Ulster Radiation Oncology Center  |  111 Mary's Avenue Kingston New York 12401  |    PFI 5694</t>
  </si>
  <si>
    <t>Outpatient Behavioral Health Services  |  100 Highlands Boulevard Port Jefferson New York 11777  |    PFI 5695</t>
  </si>
  <si>
    <t>DCI-Rubin Dialysis Centers  |  59C Myrtle Street Saratoga Springs New York 12866  |    PFI 5698</t>
  </si>
  <si>
    <t>Fresenius Kidney Care North Bellmore  |  250 Pettit Avenue North Bellmore New York 11710  |    PFI 5701</t>
  </si>
  <si>
    <t>Mosholu Avenue Primary Care Center  |  5626 Mosholu Avenue Bronx New York 10471  |    PFI 5702</t>
  </si>
  <si>
    <t>Montefiore Radiology Ext Clinic  |  1635 Poplar Street Bronx New York 10461  |    PFI 5703</t>
  </si>
  <si>
    <t>P S 28 Mt Hope Elementary School  |  1861 Anthony Avenue Bronx New York 10457  |    PFI 5704</t>
  </si>
  <si>
    <t>P S 95  |  3961 Hillman Avenue Bronx New York 10463  |    PFI 5705</t>
  </si>
  <si>
    <t>Methadone 1  |  3550 Jerome Avenue Bronx New York 10467  |    PFI 5706</t>
  </si>
  <si>
    <t>Dental Center at North Central Bronx Hospital  |  3424 Kossuth Avenue Bronx New York 10467  |    PFI 5707</t>
  </si>
  <si>
    <t>Nassau Rehabilitation &amp; Nursing Center  |  One Greenwich Street Hempstead New York 11550  |    PFI 5710</t>
  </si>
  <si>
    <t>Echo Hills Family Counseling Center  |  Broadway and Main Street Hastings On Hudson New York 10706  |    PFI 5712</t>
  </si>
  <si>
    <t>Alcohol Treatment Services  |  22 Rockledge Avenue Ossining New York 10562  |    PFI 5713</t>
  </si>
  <si>
    <t>Finger Lakes Center for Living  |  20 Park Avenue Auburn New York 13021  |    PFI 5714</t>
  </si>
  <si>
    <t>Highlands Living Center  |  500 Hahnemann Trail Pittsford New York 14534  |    PFI 5716</t>
  </si>
  <si>
    <t>LISH at Port Jefferson Station  |  51-33 Terryville Road Port Jefferson Station New York 11776  |    PFI 5718</t>
  </si>
  <si>
    <t>TCH Chemical Dependency Clinic  |  33 North Main Street Cassadaga New York 14718  |    PFI 5719</t>
  </si>
  <si>
    <t>Prime Care  |  12 Elm Street Potsdam New York 13676  |    PFI 5720</t>
  </si>
  <si>
    <t>Mt Sinai Adolescent Health Center  |  320 East 94th St New York New York 10128  |    PFI 5721</t>
  </si>
  <si>
    <t>Outpatient Psychiatric Clinic  |  2277 Grand Avenue Baldwin New York 11510  |    PFI 5724</t>
  </si>
  <si>
    <t>Aizer Health, Inc  |  49 Forest Road Monroe New York 10950  |    PFI 5726</t>
  </si>
  <si>
    <t>St Joseph's Hosp Mental Health Center  |  742 James Street Syracuse New York 13203  |    PFI 5732</t>
  </si>
  <si>
    <t>Boonville Family Care  |  13407 State Route 12 Boonville New York 13309  |    PFI 5736</t>
  </si>
  <si>
    <t>Primary Care Extension Clinic  |  2138 West Seneca Street Ovid New York 14521  |    PFI 5738</t>
  </si>
  <si>
    <t>NYP/Queens Primary Care Center  |  182-19 Horace Harding Expressway Fresh Meadows New York 11365  |    PFI 5740</t>
  </si>
  <si>
    <t>Mount Hope Family Practice  |  130 West Tremont Avenue Bronx New York 10453  |    PFI 5741</t>
  </si>
  <si>
    <t>Calkins Creek Family Medicine  |  200 Red Creek Drive Rochester New York 14623  |    PFI 5745</t>
  </si>
  <si>
    <t>Stillwater Family Health Center  |  North Hudson Avenue Stillwater New York 12170  |    PFI 5750</t>
  </si>
  <si>
    <t>Western New York State Veterans Home  |  220 Richmond Avenue Batavia New York 14020  |    PFI 5751</t>
  </si>
  <si>
    <t>Port Chester Dialysis &amp; Renal Center  |  3020 Westchester Avenue, Suite 100 Purchase New York 10573  |    PFI 5752</t>
  </si>
  <si>
    <t>Cornerstone Family Healthcare:  The Lipman Family Dental Center  |  98-100 Broadway Newburgh New York 12550  |    PFI 5754</t>
  </si>
  <si>
    <t>Maimonides Pediatric Care 57th Street  |  1301 57th St Brooklyn New York 11219  |    PFI 5755</t>
  </si>
  <si>
    <t>Intermediate School 217 Entrada Academy &amp; Charter School  |  977 Fox Street Bronx New York 10459  |    PFI 5756</t>
  </si>
  <si>
    <t>The Christiane and Richard Hiegel Health Center  |  147 Beach Road Westhampton Beach New York 11978  |    PFI 5757</t>
  </si>
  <si>
    <t>Strong Health Cardiac Rehab Program  |  2400 South Clinton Avenue, Building H Rochester New York 14618  |    PFI 5759</t>
  </si>
  <si>
    <t>Taconic Rehabilitation and Nursing at Hopewell  |  3 Summit Court Fishkill New York 12524  |    PFI 5760</t>
  </si>
  <si>
    <t>Primary Care Center-West  |  321 Gifford Street Syracuse New York 13204  |    PFI 5763</t>
  </si>
  <si>
    <t>Alcohol Outpatient Clinic  |  264 West Dominick Street Rome New York 13440  |    PFI 5764</t>
  </si>
  <si>
    <t>Honeoye Primary Care Extension Clinic  |  Route 20a Main Street Honeoye New York 14471  |    PFI 5768</t>
  </si>
  <si>
    <t>St. Charles Rehabilitation  |  3 Technology Drive East Setauket New York 11733  |    PFI 5769</t>
  </si>
  <si>
    <t>St. Charles Rehabilitation  |  240 Middle Country Road Smithtown New York 11787  |    PFI 5770</t>
  </si>
  <si>
    <t>Charles Evans Center  |  857 South Oyster Bay Road Bethpage New York 11714  |    PFI 5771</t>
  </si>
  <si>
    <t>Elderwood at Wheatfield  |  2600 Niagara Falls Boulevard Niagara Falls New York 14304  |    PFI 5774</t>
  </si>
  <si>
    <t>FMS-Living Center  |  6687 Pittsford Palmyra Road Fairport New York 14450  |    PFI 5777</t>
  </si>
  <si>
    <t>Sun River Health Wallkill Valley  |  75 Orange Avenue Walden New York 12586  |    PFI 5779</t>
  </si>
  <si>
    <t>Mercy Ambulatory Care Center  |  550 Orchard Park Rd West Seneca New York 14224  |    PFI 5780</t>
  </si>
  <si>
    <t>Buffalo Hearing and Speech Center Inc  |  50 E North Street Buffalo New York 14203  |    PFI 5781</t>
  </si>
  <si>
    <t>Syracuse Community Health Center West  |  603 Oswego Street Syracuse New York 13204  |    PFI 5783</t>
  </si>
  <si>
    <t>Bay Ridge Sunset Park Dialysis Center  |  140 58th Street Bldg B Suite 1-I Brooklyn New York 11220  |    PFI 5787</t>
  </si>
  <si>
    <t>Oneida Center for Rehabilitation and Nursing  |  1445 Kemble Street Utica New York 13501  |    PFI 5790</t>
  </si>
  <si>
    <t>Alcoholism Treatment Svs-Greenburgh  |  30 Manhattan Avenue Greenburgh New York 10523  |    PFI 5791</t>
  </si>
  <si>
    <t>The Marble Hill Family Practice Center  |  5525 Broadway Bronx New York 10463  |    PFI 5795</t>
  </si>
  <si>
    <t>P S 8  |  3010 Briggs Avenue Bronx New York 10458  |    PFI 5796</t>
  </si>
  <si>
    <t>Intermediate School 45  |  2502 Lorrilard Avenue Bronx New York 10458  |    PFI 5797</t>
  </si>
  <si>
    <t>P S 8  |  465 W 167th Street New York New York 10032  |    PFI 5798</t>
  </si>
  <si>
    <t>I S 90  |  21 Jumel Place New York New York 10032  |    PFI 5799</t>
  </si>
  <si>
    <t>Samaritan Family Health Center - Coleman Clinic  |  165 Coleman Avenue Watertown New York 13601  |    PFI 5903</t>
  </si>
  <si>
    <t>Queens Boulevard Extended Care Facility  |  61-11 Queens Boulevard Woodside New York 11377  |    PFI 5904</t>
  </si>
  <si>
    <t>Kendal at Ithaca  |  2230 North Triphammer Road Ithaca New York 14850  |    PFI 5905</t>
  </si>
  <si>
    <t>Northern Manhattan Rehabilitation and Nursing Center  |  116 East 125th St New York New York 10035  |    PFI 5907</t>
  </si>
  <si>
    <t>Fingerlakes UCP, Inc  |  731 Pre-Emption Road Geneva New York 14456  |    PFI 5911</t>
  </si>
  <si>
    <t>Fingerlakes UCP, Inc  |  5415 County Road 30 Canandaigua New York 14424  |    PFI 5912</t>
  </si>
  <si>
    <t>Maxwell Institute of St Vincents  |  92 Yonkers Avenue Tuckahoe New York 10707  |    PFI 5919</t>
  </si>
  <si>
    <t>St. Mary's Johnstown Health Center  |  700 South Perry Street Johnstown New York 12095  |    PFI 5921</t>
  </si>
  <si>
    <t>St. Peter's Rensselaer Health Center  |  53 Columbia Street Rensselaer New York 12144  |    PFI 5924</t>
  </si>
  <si>
    <t>Unity Internal Medicine at Cornerstone  |  2300 Buffalo Rd Bldg 600 Rochester New York 14626  |    PFI 5927</t>
  </si>
  <si>
    <t>Moreau Family Health  |  1299 Route 9 Gansevoort New York 12831-1560  |    PFI 5928</t>
  </si>
  <si>
    <t>Bassett Healthcare Schoharie  |  111 Barton Hill Road Schoharie New York 12157  |    PFI 5930</t>
  </si>
  <si>
    <t>Bushwick Center for Rehabilitation and Health Care  |  172-61 Baisley Blvd Jamaica New York 11434  |    PFI 5933</t>
  </si>
  <si>
    <t>Medisys Family Care Center  |  188-03 Jamaica Avenue Jamaica New York 11423  |    PFI 5934</t>
  </si>
  <si>
    <t>Niagara Hospice Inc  |  4675 Sunset Drive Lockport New York 14094  |    PFI 5935</t>
  </si>
  <si>
    <t>Mount Sinai-Union Square  |  10 Union Square East New York New York 10003  |    PFI 5936</t>
  </si>
  <si>
    <t>Narco Freedom-561 Court Street  |  553-561 Court Street Brooklyn New York 11231  |    PFI 5941</t>
  </si>
  <si>
    <t>Parish Health Services Center  |  10 Carlton Drive Parish New York 13131  |    PFI 5943</t>
  </si>
  <si>
    <t>Family Practice Center of Kingston  |  1 Family Practice Drive Kingston New York 12401  |    PFI 5944</t>
  </si>
  <si>
    <t>New York Preventive Health Center  |  68-60 Austin Street Forest Hills New York 11375  |    PFI 5947</t>
  </si>
  <si>
    <t>MVHS Sister Rose Vincent Family Medicine Center  |  120 Hobart Street Utica New York 13501  |    PFI 5950</t>
  </si>
  <si>
    <t>Rochester Pathways  |  435 East Henrietta Road Rochester New York 14620  |    PFI 5954</t>
  </si>
  <si>
    <t>Mercy Outpatient Clinic  |  515 Abbott Road Buffalo New York 14220  |    PFI 5955</t>
  </si>
  <si>
    <t>Montefiore Rehab Medical Associates  |  1500 Blondell Avenue Bronx New York 10461  |    PFI 5956</t>
  </si>
  <si>
    <t>Owego Family Practice  |  500 5th Avenue Owego New York 13827  |    PFI 5958</t>
  </si>
  <si>
    <t>South Troy Primary Care Center  |  79 Vandenburgh Avenue Troy New York 12180  |    PFI 5967</t>
  </si>
  <si>
    <t>Columbia-Greene Dialysis Centers  |  Sherman Potts Road Ghent New York 12075  |    PFI 5970</t>
  </si>
  <si>
    <t>Tupper Lake Outpatient Services  |  114 Wawbeck Avenue Tupper Lake New York 12986  |    PFI 5972</t>
  </si>
  <si>
    <t>Myrtle Avenue Dialysis Center  |  218 Myrtle Avenue Brooklyn New York 11201  |    PFI 5974</t>
  </si>
  <si>
    <t>Chatham Family Care Center  |  31 Dardess Dr Chatham New York 12037  |    PFI 5975</t>
  </si>
  <si>
    <t>CenterLight Healthcare D &amp; T Ctr  |  335 Old Tarrytown Road White Plains New York 10603  |    PFI 5979</t>
  </si>
  <si>
    <t>Medisys Howard Beach Women&amp;Children Care  |  156-10 Cross Bay Boulevard Howard Beach New York 11414  |    PFI 5981</t>
  </si>
  <si>
    <t>Chautauqua Hospice and Palliative Care  |  20 West Fairmount Avenue Lakewood New York 14750  |    PFI 5986</t>
  </si>
  <si>
    <t>Family Care Certified Services, a Division of Tri-Borough Certified Health Systems of NY  |  50 Clinton Street, Suite 601 Hempstead New York 11550  |    PFI 5989</t>
  </si>
  <si>
    <t>New Dimensions In Health Care  |  40 Wall Street Amsterdam New York 12010  |    PFI 6001</t>
  </si>
  <si>
    <t>CMH Family Health Center  |  38-A Classic Street Sherburne New York 13460  |    PFI 6002</t>
  </si>
  <si>
    <t>Stanley M Makowski Early Childhood Center  |  1095 Jefferson Avenue Buffalo New York 14208  |    PFI 6003</t>
  </si>
  <si>
    <t>Brookdale Family Care Center Inc  |  2554 Linden Blvd Brooklyn New York 11208  |    PFI 6008</t>
  </si>
  <si>
    <t>Meadowbrook Care Center, Inc  |  320 West Merrick Road Freeport New York 11520  |    PFI 6009</t>
  </si>
  <si>
    <t>Daniel Squire Oral D &amp; T Center  |  Squire Hall-3435 Main St-SUNY/B Buffalo New York 14214  |    PFI 6010</t>
  </si>
  <si>
    <t>HCR / HCR Home Care  |  297 Main Street Oneonta New York 13820  |    PFI 6012</t>
  </si>
  <si>
    <t>Bassett Healthcare Oneonta Specialty Services  |  One Associate Drive Oneonta New York 13820  |    PFI 6013</t>
  </si>
  <si>
    <t>New York Neuro &amp; Rehab Center  |  4468-4474 Broadway New York New York 10040  |    PFI 6016</t>
  </si>
  <si>
    <t>Westport Health Center  |  Route 9 Westport New York 12993  |    PFI 6017</t>
  </si>
  <si>
    <t>Rome Mem Hosp-1819 Black River Blvd  |  1819 Black River Blvd Rome New York 13440  |    PFI 6022</t>
  </si>
  <si>
    <t>Rome Mem Hosp-1801 Black River Blvd  |  1801 Black River Blvd Rome New York 13440  |    PFI 6023</t>
  </si>
  <si>
    <t>Clinton Street Family Care Center  |  136-142 Clinton Street Binghamton New York 13905  |    PFI 6027</t>
  </si>
  <si>
    <t>Washington Heights ACNC-Audubon  |  21 Audubon Avenue New York New York 10032  |    PFI 6028</t>
  </si>
  <si>
    <t>Farrell Community Health Center  |  610 West 158th Street New York New York 10032  |    PFI 6029</t>
  </si>
  <si>
    <t>Sunrise/Parkshore Adult Day Health Care Center  |  9517 Avenue J &amp; 95th Street Brooklyn New York 11236  |    PFI 6031</t>
  </si>
  <si>
    <t>Barnabas Hospital Methadone  |  4535-39 Third Avenue Bronx New York 10457  |    PFI 6035</t>
  </si>
  <si>
    <t>Union Plaza Care Center  |  33-23 Union Street Flushing New York 11354  |    PFI 6037</t>
  </si>
  <si>
    <t>Lake Plains Outpatient Center  |  11020 West Center Street Extension Medina New York 14103  |    PFI 6041</t>
  </si>
  <si>
    <t>Cardiopulmonary Rehab  |  7246 Janus Park Liverpool New York 13088  |    PFI 6043</t>
  </si>
  <si>
    <t>121st Street Family Health Center  |  219 East 121 Street New York New York 10035  |    PFI 6046</t>
  </si>
  <si>
    <t>Allhealth D &amp; T Center-Brooklyn  |  1100 Coney Island Avenue Brooklyn New York 11230  |    PFI 6047</t>
  </si>
  <si>
    <t>Townhouse Center for Rehabilitation &amp; Nursing  |  755 Hempstead Turnpike Uniondale New York 11553  |    PFI 6050</t>
  </si>
  <si>
    <t>Roosevelt Elementary School  |  9 Ogden Street Binghamton New York 13901  |    PFI 6053</t>
  </si>
  <si>
    <t>Franklin Elementary School  |  262 Conklin Avenue Binghamton New York 13903  |    PFI 6054</t>
  </si>
  <si>
    <t>Benjamin Banneker Academy  |  77 Clinton Avenue Brooklyn New York 11205  |    PFI 6055</t>
  </si>
  <si>
    <t>Cambridge Medical Center  |  35 Gilbert Street Cambridge New York 12816  |    PFI 6056</t>
  </si>
  <si>
    <t>MVHS Rehabilitation and Nursing Center  |  1650 Champlin Avenue Utica New York 13502  |    PFI 6057</t>
  </si>
  <si>
    <t>Laurens Central School  |  55 Main Street Laurens New York 13796  |    PFI 6058</t>
  </si>
  <si>
    <t>Edmeston Central School  |  11 North Street Edmeston New York 13335  |    PFI 6059</t>
  </si>
  <si>
    <t>Morris Central School  |  65 Main Street Morris New York 13808  |    PFI 6060</t>
  </si>
  <si>
    <t>Primary Care Associates Eastside  |  276-280 Robinson Street Binghamton New York 13904  |    PFI 6061</t>
  </si>
  <si>
    <t>Sandy Creek Central School  |  PO Box 248, Salisbury Street Sandy Creek New York 13145  |    PFI 6064</t>
  </si>
  <si>
    <t>Middle School 142  |  3750 Baychester Avenue Bronx New York 10466  |    PFI 6066</t>
  </si>
  <si>
    <t>Damian Family Care Center  |  137-50 Jamaica Avenue Jamaica New York 11435  |    PFI 6067</t>
  </si>
  <si>
    <t>Hempstead High School  |  201 President Street Hempstead New York 11550  |    PFI 6068</t>
  </si>
  <si>
    <t>Regional Therapy Center at Malta  |  8 Medical Park Drive Malta New York 12020  |    PFI 6072</t>
  </si>
  <si>
    <t>Family Practice Center of Hyde Park  |  11 Crum Elbow Road Hyde Park New York 12538  |    PFI 6074</t>
  </si>
  <si>
    <t>Samaritan OB/GYN  |  55  Mohawk Street Cohoes New York 12047  |    PFI 6075</t>
  </si>
  <si>
    <t>Troy Internal Medicine  |  1401 Massachusetts Avenue Troy New York 12180  |    PFI 6076</t>
  </si>
  <si>
    <t>Family Medical Group  |  Rensselaer County Plaza, 279 Troy Road Rensselaer New York 12144  |    PFI 6080</t>
  </si>
  <si>
    <t>Eddy Seniorcare PACE Center  |  1938 Curry Road Schenectady New York 12303  |    PFI 6082</t>
  </si>
  <si>
    <t>Nottingham RHCF  |  1305 Nottingham Road Jamesville New York 13078  |    PFI 6083</t>
  </si>
  <si>
    <t>Granville Medical Center  |  79 North Street Granville New York 12832  |    PFI 6085</t>
  </si>
  <si>
    <t>Cohoes Family Care  |  55 Mohawk Street Cohoes New York 12047  |    PFI 6090</t>
  </si>
  <si>
    <t>EHS, Inc.  |  206 South Elmwood Ave Buffalo New York 14201-2398  |    PFI 6094</t>
  </si>
  <si>
    <t>Ellis Medicine Primary Care Glenville  |  115 Saratoga Rd. Glenville New York 12302  |    PFI 6095</t>
  </si>
  <si>
    <t>Ellis Medical Arts Building  |  1201 Nott Street Schenectady New York 12308  |    PFI 6097</t>
  </si>
  <si>
    <t>Capital District Internal Medicine  |  1440 Western Avenue Guilderland New York 12203  |    PFI 6099</t>
  </si>
  <si>
    <t>OGH Salamanca Clinic  |  4039 Route 219 Salamanca New York 14779  |    PFI 6103</t>
  </si>
  <si>
    <t>Tri County Family Medicine Program  |  50 East South Street Geneseo New York 14454  |    PFI 6104</t>
  </si>
  <si>
    <t>Allhealth D&amp;T Center-Brooklyn2  |  1655 East 13th St Brooklyn New York 11229  |    PFI 6105</t>
  </si>
  <si>
    <t>Clifton Park Physical Rehabilitation  |  648 Plank Road Clifton Park New York 12065  |    PFI 6107</t>
  </si>
  <si>
    <t>Eye Health Associates Inc  |  170 Maple Rd Williamsville New York 14221  |    PFI 6109</t>
  </si>
  <si>
    <t>Sheepshead Bay Renal Care Center  |  26 Brighton 11th Street Brooklyn New York 11235  |    PFI 6110</t>
  </si>
  <si>
    <t>NYU Langone Rusk Rehabilitation Brooklyn  |  230 60th Street Brooklyn New York 11200  |    PFI 6118</t>
  </si>
  <si>
    <t>Third Avenue Imaging LLC  |  2781 Third Ave Bronx New York 10455  |    PFI 6127</t>
  </si>
  <si>
    <t>Metro Community Health Centers Downtown Brooklyn  |  177 Livingston Street-Lower Lev Brooklyn New York 11201  |    PFI 6128</t>
  </si>
  <si>
    <t>Union Community Health Center  |  260 East 188th Street Bronx New York 10458  |    PFI 6129</t>
  </si>
  <si>
    <t>Garden City Dialysis Center  |  1100 Stewart Ave Garden City New York 11530  |    PFI 6130</t>
  </si>
  <si>
    <t>Pre-Emption Road Clinical Services  |  821 Pre-Emption Rd Geneva New York 14456  |    PFI 6131</t>
  </si>
  <si>
    <t>Canarsie Multi Service Center  |  567 East 105th St Brooklyn New York 11218  |    PFI 6138</t>
  </si>
  <si>
    <t>NYP/Queens Developmental Disability, Neuro Science Center and Pediatric Asthma Center  |  59-16 174th Street, Lower Level Flushing New York 11365  |    PFI 6139</t>
  </si>
  <si>
    <t>Planned Parenthood Elmira Health Center  |  755 East Church Street Elmira New York 14901  |    PFI 6140</t>
  </si>
  <si>
    <t>Helen Hayes Hospital RHCF  |  51 N Route 9W West Haverstraw New York 10993  |    PFI 6141</t>
  </si>
  <si>
    <t>Genesee Valley Family Medicine-Lakeville  |  3509 Thomas Drive, Suite 4 Lakeville New York 14480  |    PFI 6143</t>
  </si>
  <si>
    <t>Primary Care - Geneseo  |  48 East South Street Geneseo New York 14454  |    PFI 6144</t>
  </si>
  <si>
    <t>MVHS Regional Cancer Office  |  91 Perimeter Road Rome New York 13341  |    PFI 6146</t>
  </si>
  <si>
    <t>Bella Vista Health Center  |  890 Hunts Point Ave Bronx New York 10474  |    PFI 6147</t>
  </si>
  <si>
    <t>Plaza Del Castillo Health Center  |  1515 Southern Blvd Bronx New York 10460  |    PFI 6148</t>
  </si>
  <si>
    <t>FMS-Soundshore Dialysis Center  |  16 Guion Place New Rochelle New York 10801  |    PFI 6149</t>
  </si>
  <si>
    <t>Eye Surgery Center of Westchester  |  838 Pelhamdale Rd New Rochelle New York 10801  |    PFI 6151</t>
  </si>
  <si>
    <t>Forme Rehabilitation Inc  |  7-11 Broadway White Plains New York 10601  |    PFI 6152</t>
  </si>
  <si>
    <t>Buffalo Surgery Center,LLC  |  3921 Sheridan Drive Amherst New York 14226  |    PFI 6158</t>
  </si>
  <si>
    <t>South Nassau Outpatient Dialysis Center  |  3618 Oceanside Rd Oceanside New York 11572  |    PFI 6159</t>
  </si>
  <si>
    <t>Bassett Healthcare Delanson  |  1 Cooley Heights Delanson New York 12053  |    PFI 6162</t>
  </si>
  <si>
    <t>Bassett Regional Cancer Center  |  7 Associate Drive Oneonta New York 13820  |    PFI 6163</t>
  </si>
  <si>
    <t>Chinatown Dialysis Center, LLC  |  213 Hester Street New York New York 10013  |    PFI 6164</t>
  </si>
  <si>
    <t>Marquis Certified Home Care, LLC  |  1762 Central Avenue Albany New York 12205  |    PFI 6165</t>
  </si>
  <si>
    <t>Family Planning of South Central New York, Inc. at Walton  |  130 North St Walton New York 13856  |    PFI 6168</t>
  </si>
  <si>
    <t>Unity Family Medicine at Orchard Street  |  158 Orchard St Rochester New York 14611  |    PFI 6170</t>
  </si>
  <si>
    <t>Putnam Ridge  |  46 Mt Ebo Road North Brewster New York 10509  |    PFI 6171</t>
  </si>
  <si>
    <t>Brockport Family Medicine  |  6668 Fourth Section Rd Brockport New York 14420  |    PFI 6173</t>
  </si>
  <si>
    <t>NYU Langone Occupational and Industrial Orthopaedic Center (OIOC)  |  63 Downing St New York New York 10014  |    PFI 6177</t>
  </si>
  <si>
    <t>Medex Diagnostic and Treatment Center  |  111-29 Queens Blvd Forest Hills New York 11375  |    PFI 6178</t>
  </si>
  <si>
    <t>Orchard Park Dialysis Center  |  3801 Taylor Rd Orchard Park New York 14127  |    PFI 6179</t>
  </si>
  <si>
    <t>The Community Hospice, Inc.  |  445 New Karner Road Albany New York 12205  |    PFI 6182</t>
  </si>
  <si>
    <t>Suffolk Surgery Center, LLC  |  1500 William Floyd Parkway Shirley New York 11967  |    PFI 6184</t>
  </si>
  <si>
    <t>OrthoNY Ambulatory Surgery Center - Albany  |  3 Atrium Drive Suite 150 Albany New York 12205  |    PFI 6185</t>
  </si>
  <si>
    <t>Sun River Health Care  |  4377 Bronx Blvd Bronx New York 10466  |    PFI 6190</t>
  </si>
  <si>
    <t>Sun River Health Care  |  110-20 Jamaica Ave Queens New York 11418  |    PFI 6191</t>
  </si>
  <si>
    <t>Sands Cancer Center  |  395 West Street Canandaigua New York 14424  |    PFI 6193</t>
  </si>
  <si>
    <t>MS 363  |  120 E 184th St Bronx New York 10453  |    PFI 6199</t>
  </si>
  <si>
    <t>C.I.S. 303  |  1700 Macombs Rd Bronx New York 10453  |    PFI 6200</t>
  </si>
  <si>
    <t>West Nassau Dialysis Center Inc  |  75 Rockaway Ave Valley Stream New York 11580  |    PFI 6201</t>
  </si>
  <si>
    <t>Yorktown Artificial Kidney Center  |  2649 Strong Blvd Yorktown Heights New York 10598  |    PFI 6211</t>
  </si>
  <si>
    <t>Cornerstone Family Healthcare at Middletown  |  10 Benton Ave Middletown New York 10940  |    PFI 6212</t>
  </si>
  <si>
    <t>Capital Region Ambulatory Surgery Center  |  1367 Washington Ave Suite 401 Albany New York 12206  |    PFI 6214</t>
  </si>
  <si>
    <t>Metro YMCA  |  444 East Main St Rochester New York 14604  |    PFI 6215</t>
  </si>
  <si>
    <t>PS 188  |  442 East Houston St New York New York 10007  |    PFI 6217</t>
  </si>
  <si>
    <t>South Bronx Campus  |  701 St. Ann's Ave Bronx New York 10455  |    PFI 6218</t>
  </si>
  <si>
    <t>NFMMC-Medical Office Building  |  620 Tenth St Niagara Falls New York 14301  |    PFI 6220</t>
  </si>
  <si>
    <t>SUNY-Parkside Dialysis Center  |  710 Parkside Ave Brooklyn New York 11203  |    PFI 6221</t>
  </si>
  <si>
    <t>The Massena Free Clinic for Adults Inc  |  139 Main Street Massena New York 13662  |    PFI 6224</t>
  </si>
  <si>
    <t>Central New York Dialysis Center  |  910 Erie Boulevard East Syracuse New York 13210  |    PFI 6225</t>
  </si>
  <si>
    <t>MVHS East Utica Medical Office  |  1256 Culver Ave Utica New York 13501  |    PFI 6226</t>
  </si>
  <si>
    <t>NYU Langone Rutherford  |  305 Second Ave New York New York 10003  |    PFI 6230</t>
  </si>
  <si>
    <t>The Grand Rehabilitation and Nursing at River Valley  |  140 Main St Poughkeepsie New York 12601  |    PFI 6232</t>
  </si>
  <si>
    <t>Walton Family Practice  |  1894 Walton Ave Bronx New York 10453  |    PFI 6233</t>
  </si>
  <si>
    <t>Canandaigua Family Practice  |  3170 West St Canandaigua New York 14424  |    PFI 6236</t>
  </si>
  <si>
    <t>Taconic Rehabilitation and Nursing at Beacon  |  10 Hastings Dr Beacon New York 12508  |    PFI 6237</t>
  </si>
  <si>
    <t>Public Health Solutions Brownsville Center  |  1873 Eastern Parkway Brooklyn New York 11233  |    PFI 6238</t>
  </si>
  <si>
    <t>LISH at the Family Wellness Center  |  120 Plant Street Hauppauge New York 11788  |    PFI 6240</t>
  </si>
  <si>
    <t>E.J. Noble Health Center Dekalb Junction  |  2924 County Route 17, P.O. Box 293 Dekalb Junction New York 13630  |    PFI 6243</t>
  </si>
  <si>
    <t>Buena Vida Rehabilitation and Nursing Center  |  48 Cedar Street Brooklyn New York 11221  |    PFI 6248</t>
  </si>
  <si>
    <t>L'Refuah Medical &amp; Rehabilitation Center  |  1312 38th Street Brooklyn New York 11218  |    PFI 6249</t>
  </si>
  <si>
    <t>Adira at Riverside Rehabilitation and Nursing  |  120 Odell Ave Yonkers New York 10701  |    PFI 6250</t>
  </si>
  <si>
    <t>North Country Family Health Center - Lowville  |  7785 North State St Lowville New York 13367  |    PFI 6252</t>
  </si>
  <si>
    <t>Center for Ambulatory Surgery LLC  |  550 Orchard Park Rd West Seneca New York 14224  |    PFI 6253</t>
  </si>
  <si>
    <t>Livingston Health Services  |  50 East South St Geneseo New York 14454  |    PFI 6255</t>
  </si>
  <si>
    <t>Wayne Medical Group/The Commons  |  Route 104&amp;Old Ridge Road Williamson New York 14589  |    PFI 6256</t>
  </si>
  <si>
    <t>Urgent Medical Care of Skaneateles  |  803 West Genesee St Skaneateles New York 13152  |    PFI 6258</t>
  </si>
  <si>
    <t>HASC Diagnostic &amp; Treatment Center Inc  |  1221 East 14th St Brooklyn New York 11230  |    PFI 6265</t>
  </si>
  <si>
    <t>Camillus Surgery Center  |  5700 West Genesee Street Camillus New York 13031  |    PFI 6266</t>
  </si>
  <si>
    <t>New Hyde Park Dialysis Center  |  1574-78 Hillside Ave New Hyde Park New York 11040  |    PFI 6270</t>
  </si>
  <si>
    <t>Metro Community Health Center Queens  |  51-40 59th Street Woodside New York 11377  |    PFI 6271</t>
  </si>
  <si>
    <t>Healthcare Choices NY, Inc.  |  6209 16th Avenue Brooklyn New York 11204  |    PFI 6272</t>
  </si>
  <si>
    <t>Edison Technical&amp;Occupational Center  |  655 Colfax St Rochester New York 14606  |    PFI 6276</t>
  </si>
  <si>
    <t>John James Audubon Elem. School 33  |  500 Webster Ave Rochester New York 14609  |    PFI 6277</t>
  </si>
  <si>
    <t>Pediatric &amp; Adolescent Med Clinic  |  410 Lakevile Rd New Hyde Park New York 11040  |    PFI 6281</t>
  </si>
  <si>
    <t>Hemodialysis/CAPD Outpatient Center  |  37 Albany Avenue Kingston New York 12401  |    PFI 6283</t>
  </si>
  <si>
    <t>Sleep Disorder/Pulmonary Function Testing Services  |  2337 South Clinton Avenue Rochester New York 14618  |    PFI 6285</t>
  </si>
  <si>
    <t>Culver Medical Group  |  913 Culver Rd Rochester New York 14609  |    PFI 6286</t>
  </si>
  <si>
    <t>Ryan/Chelsea-Clinton Community Health Center  |  645 Tenth Ave New York New York 10036  |    PFI 6288</t>
  </si>
  <si>
    <t>Medcare  |  217 Beach 95th St Rockaway Beach New York 11693  |    PFI 6290</t>
  </si>
  <si>
    <t>Geneva General Hospital Adult Day Care Center  |  116 Lewis St Geneva New York 14456  |    PFI 6291</t>
  </si>
  <si>
    <t>Mobile Dental Center  |  78 Old Broadway New York New York 10027  |    PFI 6292</t>
  </si>
  <si>
    <t>Main Street Radiology at Bayside LLC  |  32-25 Francis Lewis Blvd Bayside New York 11361  |    PFI 6295</t>
  </si>
  <si>
    <t>Orange Regional Radiation Oncology Ext Cl  |  70 Hatfield Lane Goshen New York 10924  |    PFI 6296</t>
  </si>
  <si>
    <t>New York State Veterans Home at Montrose  |  2090 Albany Post Rd Montrose New York 10548  |    PFI 6300</t>
  </si>
  <si>
    <t>PS 155  |  130-02 115th Ave South Ozone Park New York 11420  |    PFI 6301</t>
  </si>
  <si>
    <t>PS 223  |  125-20 Sutphin Blvd Jamaica New York 11434  |    PFI 6302</t>
  </si>
  <si>
    <t>Campus Magnet High School  |  207-01 116th Ave Cambria Heights New York 11411  |    PFI 6303</t>
  </si>
  <si>
    <t>Albany Regional Eye Surgery Center  |  5 Johnson Road Latham New York 12110  |    PFI 6304</t>
  </si>
  <si>
    <t>Haven Dialysis  |  60 Haven Ave New York New York 10032  |    PFI 6308</t>
  </si>
  <si>
    <t>Cornerstone Family Healthcare:  Goshen Dental and Audiology  |  2 Fletcher St Goshen New York 10924  |    PFI 6309</t>
  </si>
  <si>
    <t>Fulton Commons Care Center Inc  |  60 Merrick Ave East Meadows New York 11554  |    PFI 6312</t>
  </si>
  <si>
    <t>Jefferson's Ferry  |  500 Mather Drive So  Setauket New York 11720  |    PFI 6313</t>
  </si>
  <si>
    <t>NYU Langone Hospital-Long Island Diagnostic Center  |  222 Station Plaza North Mineola New York 11501  |    PFI 6314</t>
  </si>
  <si>
    <t>ODA Primary Health Network, Inc.  |  432 Bedford Avenue Brooklyn New York 11211  |    PFI 6322</t>
  </si>
  <si>
    <t>The Center for Discovery, Inc.  |  606 Old Route 17 Monticello New York 12701  |    PFI 6323</t>
  </si>
  <si>
    <t>Island Nursing and Rehab Center  |  5537 Expressway Drive North Holtsville New York 11742  |    PFI 6324</t>
  </si>
  <si>
    <t>Sun River Health Dover Plains  |  3174 Route 22 Dover Plains New York 12522  |    PFI 6325</t>
  </si>
  <si>
    <t>Sun River Health Amenia  |  Route 343, P.O. Box 3360 Amenia New York 12501  |    PFI 6326</t>
  </si>
  <si>
    <t>The Ambulatory Surgery Center of Westchester  |  34 South Bedford Road Mount Kisco New York 10549  |    PFI 6329</t>
  </si>
  <si>
    <t>Maria Regina Rehabilitation and Nursing  |  1725 Brentwood Rd - Bldg 1 Brentwood New York 11717  |    PFI 6334</t>
  </si>
  <si>
    <t>Healthworks Wellness &amp; Fitness Center  |  9768 Lynn Morse Dr Painted Post New York 14870  |    PFI 6338</t>
  </si>
  <si>
    <t>Jones Memorial Healthcare Center  |  5877 Old State Route 19 Belmont New York 14813  |    PFI 6339</t>
  </si>
  <si>
    <t>Charles B Wang Comm Health Care Center  |  268 Canal St New York New York 10013  |    PFI 6342</t>
  </si>
  <si>
    <t>Fishkill Ambulatory Surgery Center  |  200 Westage Business Center Fishkill New York 12524  |    PFI 6343</t>
  </si>
  <si>
    <t>Dr. Weeks Elementary School  |  710 Hawley Avenue Syracuse New York 13202  |    PFI 6349</t>
  </si>
  <si>
    <t>Dr. King Applied Sci Com Magnet Sch  |  416 East Raynor Avenue Syracuse New York 13202  |    PFI 6350</t>
  </si>
  <si>
    <t>Laura M. Sharp Elementary School  |  2 Hinman Road Pulaski New York 13142  |    PFI 6355</t>
  </si>
  <si>
    <t>Pulaski Junior Senior High School  |  4624 Salina Street Pulaski New York 13142  |    PFI 6356</t>
  </si>
  <si>
    <t>West Hertel Academy  |  489 Hertel Avenue Buffalo New York 14207  |    PFI 6357</t>
  </si>
  <si>
    <t>South Kortright Central School  |  P.O. Box 113 South Kortright New York 13842  |    PFI 6358</t>
  </si>
  <si>
    <t>Suffolk Primary Health  |  170 Old Country Road Riverhead New York 11901  |    PFI 6361</t>
  </si>
  <si>
    <t>Sidney Kimmel Center  |  353 East 68th Street New York New York 10065  |    PFI 6362</t>
  </si>
  <si>
    <t>Extension Clinic at Patchogue  |  450 Waverly Avenue, Suite 8 Patchogue New York 11772  |    PFI 6365</t>
  </si>
  <si>
    <t>Advanced Pediatric and Specialty Care at East Islip  |  269 East Main Street East Islip New York 11730  |    PFI 6366</t>
  </si>
  <si>
    <t>Extension Clinic at Center Moriches  |  600 Montauk Highway Center Moriches New York 11934  |    PFI 6367</t>
  </si>
  <si>
    <t>Catherine Seeburger Center  |  4277 Route 22 Wassaic New York 12592  |    PFI 6378</t>
  </si>
  <si>
    <t>Noxon Rd Senior Citizens Program  |  Noxon Road - 76 Fireman's Way Poughkeepsie New York 12601  |    PFI 6379</t>
  </si>
  <si>
    <t>Dutchess County ARC  |  Lagrange Workshop - 8 Industry Street Poughkeepsie New York 12603  |    PFI 6380</t>
  </si>
  <si>
    <t>New York Center for Rehabilitation &amp; Nursing  |  26-13 21st Street Astoria New York 11102  |    PFI 6384</t>
  </si>
  <si>
    <t>Specialists' One-Day Surgery Center, LLC  |  6711 Towpath Road, Suite 165 East Syracuse New York 13057  |    PFI 6385</t>
  </si>
  <si>
    <t>New York Artificial Kidney Center, Inc  |  2701 Emmons Avenue Brooklyn New York 11235  |    PFI 6386</t>
  </si>
  <si>
    <t>East Hill Family Medical Inc.  |  144 Genesee Street Auburn New York 13021  |    PFI 6387</t>
  </si>
  <si>
    <t>MVHS Barneveld Medical Office  |  7980 Route 12 Barneveld New York 13304  |    PFI 6389</t>
  </si>
  <si>
    <t>MVHS Whitesboro Medical Office  |  37 Main Street Whitesboro New York 13492  |    PFI 6390</t>
  </si>
  <si>
    <t>MVHS Washington Mills Medical Office  |  3946 Oneida Street New Hartford New York 13413  |    PFI 6391</t>
  </si>
  <si>
    <t>MVHS New Hartford Medical Office  |  8411 Seneca Turnpike New Hartford New York 13413  |    PFI 6392</t>
  </si>
  <si>
    <t>MVHS Waterville Medical Office  |  358 Madison Street Waterville New York 13480  |    PFI 6394</t>
  </si>
  <si>
    <t>Advanced Imaging at Baybrook  |  22 Willowbrook Road Queensbury New York 12804  |    PFI 6397</t>
  </si>
  <si>
    <t>St. Peter's Surgery And Endoscopy Center  |  1375 Washington Avenue-Suite 201 Albany New York 12206  |    PFI 6405</t>
  </si>
  <si>
    <t>Bassett Healthcare Delhi II  |  460 Andes Road Delhi New York 13753  |    PFI 6409</t>
  </si>
  <si>
    <t>Burke Rehab &amp; Sports Medicine Center  |  3020 Westchester Avenue Purchase New York 10577  |    PFI 6410</t>
  </si>
  <si>
    <t>Sterling Surgical Center, LLC  |  303 Sterling Drive Orchard Park New York 14127  |    PFI 6412</t>
  </si>
  <si>
    <t>PS 112  |  535 East 119th Street New York New York 10035  |    PFI 6413</t>
  </si>
  <si>
    <t>PS 155-William Pacca  |  319 East 117th Street New York New York 10035  |    PFI 6414</t>
  </si>
  <si>
    <t>PS7 - MS Stern  |  160 East 120th Street New York New York 10035  |    PFI 6415</t>
  </si>
  <si>
    <t>PS 333/335  |  888 Rev. James A. Polite Ave Bronx New York 10456  |    PFI 6417</t>
  </si>
  <si>
    <t>PS/MS 75  |  984 Faile Street Bronx New York 10459  |    PFI 6418</t>
  </si>
  <si>
    <t>PS 48  |  1290 Spofford Ave. Bronx New York 10474  |    PFI 6419</t>
  </si>
  <si>
    <t>7th Avenue Family Heatlh Center at NYU Langone  |  5008 7th Avenue Brooklyn New York 11220  |    PFI 6420</t>
  </si>
  <si>
    <t>South Ocean Care Family Health Center  |  101 South Bergen Place Freeport New York 11520  |    PFI 6423</t>
  </si>
  <si>
    <t>Peconic Bay Physical Therapy&amp;Rehab Center  |  64 Commerce Drive Riverhead New York 11901  |    PFI 6424</t>
  </si>
  <si>
    <t>Carol Molinaro DCI Dialysis Center  |  800 Castleton Avenue Staten Island New York 10310  |    PFI 6427</t>
  </si>
  <si>
    <t>Comprehensive Cancer Center  |  One South Central Avenue Valley Stream New York 11581  |    PFI 6429</t>
  </si>
  <si>
    <t>Strong Psych Center O/P Services  |  2180 South Clinton Avenue Rochester New York 14618  |    PFI 6431</t>
  </si>
  <si>
    <t>NYU Langone Perlmutter Cancer Center - Long Island Radiation Therapy Center  |  264 Old Country Road Mineola New York 11501  |    PFI 6433</t>
  </si>
  <si>
    <t>Unity Ob/Gyn at Clinton Crossings  |  995 Senator Keating Blvd Rochester New York 14618  |    PFI 6437</t>
  </si>
  <si>
    <t>NewYork-Presbyterian Hudson Valley Hospital-Cold Spring  |  1756 Rt 9D, 1st Floor Cold Spring New York 10516  |    PFI 6439</t>
  </si>
  <si>
    <t>Foxnow  |  739 NYS Rt 28 Suite 9 Oneonta New York 13820  |    PFI 6441</t>
  </si>
  <si>
    <t>FMS-Brighton  |  1208 Scottsville Road Rochester New York 14624  |    PFI 6443</t>
  </si>
  <si>
    <t>Regional Therapy Center of Saratoga Hosp  |  225 Washington Street Saratoga Springs New York 12866  |    PFI 6446</t>
  </si>
  <si>
    <t>The Children's Aid Society  |  910 East 172nd Street Bronx New York 10460  |    PFI 6447</t>
  </si>
  <si>
    <t>IDCC Health Services  |  445 Kings Highway Brooklyn New York 11223  |    PFI 6449</t>
  </si>
  <si>
    <t>Lynbrook Surgery Center  |  444 Merrick Road, 4th Floor Lynbrook New York 11563  |    PFI 6457</t>
  </si>
  <si>
    <t>OH Fulton Health Services Center  |  501 1/2 South Second Street Fulton New York 13069  |    PFI 6458</t>
  </si>
  <si>
    <t>Affinity Skilled Living and Rehabilitation Center  |  305 Locust Avenue Oakdale New York 11769  |    PFI 6460</t>
  </si>
  <si>
    <t>Medford Multicare Center for Living  |  3115 Horseblock Road Medford New York 11763  |    PFI 6462</t>
  </si>
  <si>
    <t>Union Community Health Center Ext Clinic  |  4487 Third Avenue Bronx New York 10457  |    PFI 6465</t>
  </si>
  <si>
    <t>CES 126  |  175 West 166th Street Bronx New York 10452  |    PFI 6470</t>
  </si>
  <si>
    <t>Arnot Health O/P Ext Clinic  |  100 John Rommett Drive Horseheads New York 14845  |    PFI 6471</t>
  </si>
  <si>
    <t>Dematteis Center  |  101 Northern Boulevard Greenvale New York 11548  |    PFI 6472</t>
  </si>
  <si>
    <t>Digestive Health Center of Huntington  |  195 East Main Street Huntington New York 11743  |    PFI 6480</t>
  </si>
  <si>
    <t>Endoscopy Center of Long Island, LLC  |  711 Stewart Avenue Garden City New York 11530  |    PFI 6482</t>
  </si>
  <si>
    <t>Perry Avenue Family Medical Center, Inc.  |  3071 Perry Avenue Bronx New York 10467  |    PFI 6484</t>
  </si>
  <si>
    <t>STD Center  |  3230 Bainbridge Avenue Bronx New York 10467  |    PFI 6486</t>
  </si>
  <si>
    <t>Enrico Fermi Dental Clinic  |  158 Orchard Street Rochester New York 14611  |    PFI 6487</t>
  </si>
  <si>
    <t>Riverside Family Medical Group  |  Village Plaza, 35 Lower Hudson Ave Green Island New York 12183  |    PFI 6488</t>
  </si>
  <si>
    <t>Endoscopic Ambulatory Specialty Center of Bay Ridge, Inc.  |  7601 Fourth Avenue Brooklyn New York 11209  |    PFI 6490</t>
  </si>
  <si>
    <t>NYU Langone Perlmutter Cancer Center - Long Island Breast Imaging Center  |  120 Mineola Boulevard Mineola New York 11501  |    PFI 6491</t>
  </si>
  <si>
    <t>Wiley School  |  1351 Washington Street Watertown New York 13601  |    PFI 6493</t>
  </si>
  <si>
    <t>PS 57  |  176 East 115th Street New York New York 10029  |    PFI 6495</t>
  </si>
  <si>
    <t>PS 24  |  427 38th Street Brooklyn New York 11232  |    PFI 6496</t>
  </si>
  <si>
    <t>Hillery Park Academy #27  |  73 Pawnee Parkway Buffalo New York 14210  |    PFI 6498</t>
  </si>
  <si>
    <t>Genesee Health Service  |  220-224 Alexander Street Rochester New York 14607  |    PFI 6499</t>
  </si>
  <si>
    <t>North Country Orthopaedic Ambulatory Surgery Center, LLC  |  1571 Washington Street Watertown New York 13601  |    PFI 6500</t>
  </si>
  <si>
    <t>Caring Hospice Services of New York, LLC  |  3039 Avenue U Brooklyn New York 11229  |    PFI 6501</t>
  </si>
  <si>
    <t>Mount St. Mary's Hospital Rehab Services  |  1 Columba Drive Niagara Falls New York 14305  |    PFI 6503</t>
  </si>
  <si>
    <t>Clinton Crossing Nuclear Cardiology  |  2400 South Clinton Avenue, Building G Rochester New York 14618  |    PFI 6504</t>
  </si>
  <si>
    <t>Thomas Jefferson High School  |  400 Pennsylvania Avenue Brooklyn New York 11207  |    PFI 6509</t>
  </si>
  <si>
    <t>Burke Rehab &amp; Sports Medicine  |  703 West Boston Post Road Mamaroneck New York 10543  |    PFI 6510</t>
  </si>
  <si>
    <t>Rochester Regional Health Physical, Occupational &amp; Speech Therapy  |  1381 East Ridge Road Rochester New York 14621  |    PFI 6512</t>
  </si>
  <si>
    <t>Walton High Campus  |  2780 Reservoir Avenue Bronx New York 10468  |    PFI 6514</t>
  </si>
  <si>
    <t>DCI-Rubin Dialysis Centers  |  21 Crossing Boulevard Clifton Park New York 12065  |    PFI 6515</t>
  </si>
  <si>
    <t>Specialty Care Center of Kingston  |  1 Foxhall Road Kingston New York 12401  |    PFI 6516</t>
  </si>
  <si>
    <t>Oneida Health Chittenango Internal Medicine and Family Care  |  153 West Genesee Street Chittenango New York 13037  |    PFI 6517</t>
  </si>
  <si>
    <t>Peconic Landing at Southold  |  1500 Brecknock Road Greenport New York 11944  |    PFI 6518</t>
  </si>
  <si>
    <t>The Knolls  |  55 Grasslands Road Valhalla New York 10595  |    PFI 6519</t>
  </si>
  <si>
    <t>Woodmere Dialysis, LLC  |  1050 Central Avenue Woodmere New York 11598  |    PFI 6522</t>
  </si>
  <si>
    <t>Surgical Consultation Ext Clinic  |  1299 Portland Avenue Rochester New York 14621  |    PFI 6525</t>
  </si>
  <si>
    <t>Our Lady of Peace Nursing Care Residence  |  5285 Lewiston Road Lewiston New York 14092  |    PFI 6528</t>
  </si>
  <si>
    <t>OH Wellness &amp; Rehabilitation Center  |  221 Broad Street Oneida New York 13421  |    PFI 6529</t>
  </si>
  <si>
    <t>Millennium Dialysis  |  1408 Ocean Avenue Brooklyn New York 11230  |    PFI 6532</t>
  </si>
  <si>
    <t>The Rehab Center  |  2 Country Club Road Queensbury New York 12804  |    PFI 6533</t>
  </si>
  <si>
    <t>Brighton Surgery Center,LLC  |  980 Westfall Road Rochester New York 14618  |    PFI 6536</t>
  </si>
  <si>
    <t>Sheepshead Nursing&amp;Rehab Center ADHCP  |  3900 Shore Parkway Brooklyn New York 11235  |    PFI 6537</t>
  </si>
  <si>
    <t>Franklin Center for Rehab&amp;Nursg ADHCP  |  45-15 162nd Street Flushing New York 11358  |    PFI 6539</t>
  </si>
  <si>
    <t>Buffalo Hearing &amp; Speech  |  1026 Union Road West Seneca New York 14224  |    PFI 6540</t>
  </si>
  <si>
    <t>Therapy Connection at Millbrook  |  Route 44 Millbrook New York 12545  |    PFI 6542</t>
  </si>
  <si>
    <t>McCree McCuller Wellness Center NE  |  1400 Portland Avenue Rochester New York 14621  |    PFI 6544</t>
  </si>
  <si>
    <t>Elizabethtown Community Health Center  |  66 Park Street, P.O. Box 277 Elizabethtown New York 12932  |    PFI 6546</t>
  </si>
  <si>
    <t>APICHA Community Health Center  |  400 Broadway - 4th Floor New York New York 10013  |    PFI 6547</t>
  </si>
  <si>
    <t>Sisters Health Center Depew  |  6199 Transit Road Depew New York 14043  |    PFI 6550</t>
  </si>
  <si>
    <t>St Peters Hospital-SPARC  |  636 New Loudon Road Latham New York 12110  |    PFI 6551</t>
  </si>
  <si>
    <t>St Peters Hospital-SPARC  |  64 Second Avenue Albany New York 12202  |    PFI 6552</t>
  </si>
  <si>
    <t>St Peters Hospital-SPARC  |  125 High Rock Road Saratoga Springs New York 12866  |    PFI 6553</t>
  </si>
  <si>
    <t>St Peters Hospital-SPARC  |  2925 Hamburg Street Rotterdam New York 12303  |    PFI 6554</t>
  </si>
  <si>
    <t>Pediatric Dentistry Ext Clinic  |  722 West 168th Street New York New York 10032  |    PFI 6555</t>
  </si>
  <si>
    <t>University Hospital Sleep Disorder Clinic  |  240 Middle Country Road Smithtown New York 11787  |    PFI 6556</t>
  </si>
  <si>
    <t>Progressive Surgery Center, LLC  |  340 Broad Hollow Road Farmingdale New York 11735  |    PFI 6557</t>
  </si>
  <si>
    <t>McCree McCuller Wellness Center Mobile Van  |  255 McKee Road Rochester New York 14611  |    PFI 6561</t>
  </si>
  <si>
    <t>Planned Parenthood of Central and Western New York Mobile Van Services  |  60 East Amherst Street Buffalo New York 14214  |    PFI 6562</t>
  </si>
  <si>
    <t>Best Healthcare, Inc.  |  22 Van Buren Drive Monroe New York 10950  |    PFI 6563</t>
  </si>
  <si>
    <t>Mobile Mammography Van  |  2210 Troy Road Niskayuna New York 12309  |    PFI 6569</t>
  </si>
  <si>
    <t>Sunnyview Audiology at Amsterdam  |  5010 State Highway 30-Rm G03 Amsterdam New York 12010  |    PFI 6571</t>
  </si>
  <si>
    <t>DCI-Narrows Kidney Center  |  6518 Fort Hamilton Parkway Brooklyn New York 11209  |    PFI 6572</t>
  </si>
  <si>
    <t>WPHC-Women's Imaging Center  |  90 South Ridge Street Rye Brook New York 10573  |    PFI 6577</t>
  </si>
  <si>
    <t>Stony Brook Sleep Disorders Center  |  200 Motor Parkway Hauppauge New York 11788  |    PFI 6578</t>
  </si>
  <si>
    <t>ODA Primary Health Care Network, Inc.  |  329 Hewes Street Brooklyn New York 11211  |    PFI 6580</t>
  </si>
  <si>
    <t>Women's Health Center Ext Clinic  |  110-112 Wyckoff Avenue Brooklyn New York 11237  |    PFI 6581</t>
  </si>
  <si>
    <t>Doctor's United Inc.-Yonkers  |  340 South Broadway Yonkers New York 10701  |    PFI 6583</t>
  </si>
  <si>
    <t>Doctor's United Inc.-Bronx  |  907 E. Tremont Avenue Bronx New York 10451  |    PFI 6584</t>
  </si>
  <si>
    <t>Doctor's United Inc.-White Plains  |  176 Grand Street White Plains New York 10601  |    PFI 6585</t>
  </si>
  <si>
    <t>Mobile Van-Primary Care O/P  |  2 Park Avenue Yonkers New York 10701  |    PFI 6588</t>
  </si>
  <si>
    <t>Coachman Clinic  |  123 East Post Road White Plains New York 10601  |    PFI 6590</t>
  </si>
  <si>
    <t>Jones Hospital Healthcare Clinic  |  127 North Main Street Wellsville New York 14895  |    PFI 6591</t>
  </si>
  <si>
    <t>Planned Parenthood Massapequa Health Center  |  35 Carmens Road Massapequa New York 11758  |    PFI 6592</t>
  </si>
  <si>
    <t>Grand Street Gastroenterology, Inc.  |  33 Grand Street Kingston New York 12401  |    PFI 6593</t>
  </si>
  <si>
    <t>Livingston Manor Family Health Center  |  36 Pearl Street Livingston Manor New York 12758  |    PFI 6594</t>
  </si>
  <si>
    <t>Univ Otolaryngology Assoc&amp;Audiology  |  2365 South Clinton Avenue Rochester New York 14618  |    PFI 6596</t>
  </si>
  <si>
    <t>Third Avenue Family Health Center  |  2604 Third Avenue Bronx New York 10451  |    PFI 6599</t>
  </si>
  <si>
    <t>UHCC-POB  |  725 Irving Avenue Syracuse New York 13210  |    PFI 6600</t>
  </si>
  <si>
    <t>Mobile Van#1-Refuah Health Center  |  728 North Main Street Spring Valley New York 10977  |    PFI 6603</t>
  </si>
  <si>
    <t>Mobile Van#2-Refuah Health Center  |  728 North Main Street Spring Valley New York 10977  |    PFI 6604</t>
  </si>
  <si>
    <t>The Institute for Family Health at Westchester Square  |  1420 Ferris Place Bronx New York 10461  |    PFI 6606</t>
  </si>
  <si>
    <t>Century Medical &amp; Dental Center, Inc.  |  260 Avenue X Brooklyn New York 11223  |    PFI 6610</t>
  </si>
  <si>
    <t>Allhealth D&amp;TC-Mobile Van  |  1100 Coney Island Brooklyn New York 11230  |    PFI 6611</t>
  </si>
  <si>
    <t>Sun River Health Bohlman Towers  |  807 Main Street, Bohlman Towers Peekskill New York 10566  |    PFI 6612</t>
  </si>
  <si>
    <t>Dr. Susan Smith McKinney - Neponsit ADHCP  |  230 Beach 102nd Street Rockaway Park New York 11694  |    PFI 6614</t>
  </si>
  <si>
    <t>Refuah Health Center  |  36 Laurel Avenue South Fallsburg New York 12779  |    PFI 6617</t>
  </si>
  <si>
    <t>Be Well Primary Health Care Center, LLC  |  3007 Farragut Road Brooklyn New York 11210  |    PFI 6618</t>
  </si>
  <si>
    <t>Cloves Lakes Health Care &amp; Rehab Center  |  25 Fanning Street Staten Island New York 10314  |    PFI 6621</t>
  </si>
  <si>
    <t>SNCH Family Health Center  |  196 Merrick Road Oceanside New York 11572  |    PFI 6622</t>
  </si>
  <si>
    <t>Kips Bay Endoscopy Center, LLC  |  535 Second Avenue New York New York 10016  |    PFI 6624</t>
  </si>
  <si>
    <t>Citadel Renal Center LLC  |  100 West Kingsbridge Road Bronx New York 10468  |    PFI 6625</t>
  </si>
  <si>
    <t>U.S. Renal Care South Flushing Dialysis  |  71-12 Park Avenue Flushing New York 11365  |    PFI 6626</t>
  </si>
  <si>
    <t>UHCC-IHP  |  505 Irving Avenue Syracuse New York 13210  |    PFI 6627</t>
  </si>
  <si>
    <t>Endoscopy Center of Western New York, LLC  |  60 Maple Road Williamsville New York 14221  |    PFI 6629</t>
  </si>
  <si>
    <t>Saratoga Surgery Center  |  3050 Route 50 Saratoga Springs New York 12866  |    PFI 6631</t>
  </si>
  <si>
    <t>WMH Chautauqua Clinic  |  21 Roberts Avenue Chautauqua New York 14722  |    PFI 6632</t>
  </si>
  <si>
    <t>Memorial Sloan Kettering Commack  |  650 Commack Road Commack New York 11725  |    PFI 6636</t>
  </si>
  <si>
    <t>All City Family Healthcare Center, Inc.  |  3632 Nostrand Avenue Brooklyn New York 11229  |    PFI 6637</t>
  </si>
  <si>
    <t>Datahr Home Health Care, Inc.  |  120 Kisco Avenue Mt. Kisco New York 10549  |    PFI 6638</t>
  </si>
  <si>
    <t>Main Street Radiology at Bayside  |  44-01 Francis Lewis Boulevard Bayside New York 11361  |    PFI 6640</t>
  </si>
  <si>
    <t>Sun River Health Park Care  |  Two Park Avenue Yonkers New York 10703  |    PFI 6643</t>
  </si>
  <si>
    <t>NYU Langone Perlmutter Cancer Center-34th Street  |  160 East 34th Street New York New York 10016  |    PFI 6649</t>
  </si>
  <si>
    <t>Comprehensive Health Care &amp; Rehabilitation Services, LLC  |  148 Wilson Avenue Brooklyn New York 11237  |    PFI 6650</t>
  </si>
  <si>
    <t>Brooklyn Comprehensive Care Center, Inc.  |  7608 Bay Parkway Brooklyn New York 11214  |    PFI 6651</t>
  </si>
  <si>
    <t>Morris Heights Health Center Mobile Van  |  3875 Ninth Avenue New York New York 10034  |    PFI 6653</t>
  </si>
  <si>
    <t>Grand Concourse Dialysis Facility  |  1780 Grand Concourse Bronx New York 10457  |    PFI 6654</t>
  </si>
  <si>
    <t>Physicare Multi-Services, Ltd  |  3508 Flatlands Avenue Brooklyn New York 11234  |    PFI 6656</t>
  </si>
  <si>
    <t>Joseph P Addabbo Family Health Center  |  114-39 Sutphin Boulevard Jamaica New York 11434  |    PFI 6658</t>
  </si>
  <si>
    <t>Sunnyview-Carman Rd Ext Clinic  |  3757 Carman Road Schenectady New York 12303  |    PFI 6660</t>
  </si>
  <si>
    <t>Bronx Dialysis Center  |  1615-1617 Eastchester Road Bronx New York 10461  |    PFI 6661</t>
  </si>
  <si>
    <t>Saratoga-Schenectady Endoscopy Center, LLC  |  1 Wellness Drive Burnt Hills New York 12027  |    PFI 6664</t>
  </si>
  <si>
    <t>Acacia Certified Home Care Company  |  2150 Bleecker Street Utica New York 13501  |    PFI 6670</t>
  </si>
  <si>
    <t>Medalliance Medical Health Services  |  625 East Fordham Road Bronx New York 10458  |    PFI 6672</t>
  </si>
  <si>
    <t>Cairo Family Care Center  |  4383 Route 23 Cairo New York 12413  |    PFI 6673</t>
  </si>
  <si>
    <t>Southern Tier Community Health Center Network, Inc.  |  135 North Union Street Olean New York 14760  |    PFI 6674</t>
  </si>
  <si>
    <t>Southern Tier Community Health Center Network Inc  |  132 West Main Street Cuba New York 14727  |    PFI 6675</t>
  </si>
  <si>
    <t>Southern Tier Community Health Center Network Inc  |  9864 Lucky Drive Houghton New York 14744  |    PFI 6676</t>
  </si>
  <si>
    <t>Tioga Co SB Dental Mobile Van  |  1062 Route 38 Owego New York 13827  |    PFI 6677</t>
  </si>
  <si>
    <t>Linden Surgery Center  |  10 Hagen Drive Rochester New York 14625  |    PFI 6678</t>
  </si>
  <si>
    <t>Tioga Co Health Dept Mobile Van  |  1062 Route 38 Owego New York 13827  |    PFI 6679</t>
  </si>
  <si>
    <t>Gateway Dialysis Center  |  1170 East 98th Street Brooklyn New York 11236  |    PFI 6680</t>
  </si>
  <si>
    <t>Kings Harbor Dialysis Center  |  2020 East Gun Hill Road Bronx New York 10469  |    PFI 6681</t>
  </si>
  <si>
    <t>Finger Lakes Migrant Health Care Project, Inc.  |  6341 Ridge Road Sodus New York 14551  |    PFI 6683</t>
  </si>
  <si>
    <t>Bassett Healthcare Physical Therapy  |  21 Railroad Avenue Cooperstown New York 13326  |    PFI 6686</t>
  </si>
  <si>
    <t>Excellent Home Care Services, LLC  |  91-93 South Third Street Brooklyn New York 11211  |    PFI 6687</t>
  </si>
  <si>
    <t>Philadelphia Medical Center  |  32787 US Route 11 Philadelphia New York 13673  |    PFI 6690</t>
  </si>
  <si>
    <t>Greenwich Medical Center  |  1134 State Route 29 Greenwich New York 12834  |    PFI 6691</t>
  </si>
  <si>
    <t>Salem Medical Center  |  213 Main Street Salem New York 12865  |    PFI 6692</t>
  </si>
  <si>
    <t>Mobile Van#3-Refuah Health Center  |  728 North Main Street Spring Valley New York 10977  |    PFI 6694</t>
  </si>
  <si>
    <t>Westside Sports Medicine  |  10 South Pointe Landing Rochester New York 14606-3481  |    PFI 6696</t>
  </si>
  <si>
    <t>Ridgeplex Medical Group  |  1338 East Ridge Road Rochester New York 14617  |    PFI 6697</t>
  </si>
  <si>
    <t>Albert Tucker Clinical Services Center  |  3761 Main Street Warrensburg New York 12885-1837  |    PFI 6700</t>
  </si>
  <si>
    <t>Jerome Family Health Center  |  1778 Jerome Avenue Bronx New York 10453  |    PFI 6701</t>
  </si>
  <si>
    <t>Advantage Care Diagnostic and Treatment Center, Inc.  |  189 Wheatley Road Glen Head New York 11545  |    PFI 6702</t>
  </si>
  <si>
    <t>Community Health Center of the North Country-Malone  |  Route 51 - Creighton Road Malone New York 12953  |    PFI 6703</t>
  </si>
  <si>
    <t>Westchester Avenue Family Health Center  |  915 Westchester Avenue Bronx New York 10459  |    PFI 6704</t>
  </si>
  <si>
    <t>Edison Elementary School  |  132 Rectory Street Port Chester New York 10573  |    PFI 6707</t>
  </si>
  <si>
    <t>JFK Magnet School  |  Olivia Street Port Chester New York 10573  |    PFI 6708</t>
  </si>
  <si>
    <t>WIHD Mobile Dental Van  |  325 Cedarwood Hall Valhalla New York 10595  |    PFI 6709</t>
  </si>
  <si>
    <t>The University of Vermont Health Network- Champlain Valley Physicians Hospital Valcour Imaging  |  16 Degrandpre Way Plattsburgh New York 12901  |    PFI 6710</t>
  </si>
  <si>
    <t>Westchester Institute for Human Development, Inc.  |  325 Cedarwood Hall Valhalla New York 10595  |    PFI 6712</t>
  </si>
  <si>
    <t>Central Brooklyn Dialysis Center, LLC  |  818 Sterling Place Brooklyn New York 11216  |    PFI 6721</t>
  </si>
  <si>
    <t>Columbus Center for Medical Rehabilitation  |  1221 Jerome Avenue Bronx New York 10452  |    PFI 6722</t>
  </si>
  <si>
    <t>Williams Elementary School  |  9 Union Lane Mount Vernon New York 10550  |    PFI 6725</t>
  </si>
  <si>
    <t>Nyack Hosp Alcohol&amp;Drug Rehab Clinic  |  7 North Main Street Spring Valley New York 10977  |    PFI 6726</t>
  </si>
  <si>
    <t>MVHS Immune Health and Prevention  |  6 Hampden Place Utica New York 13501  |    PFI 6732</t>
  </si>
  <si>
    <t>Highland Women's Health - Culver  |  909 Culver Road Rochester New York 14609  |    PFI 6734</t>
  </si>
  <si>
    <t>Clyde Family Health Center  |  2-4 West Genesee Street-Suite 2 Clyde New York 14433  |    PFI 6735</t>
  </si>
  <si>
    <t>Risk Reduction&amp;Disease Mgmt Center  |  26 Research Way East Setauket New York 11733  |    PFI 6737</t>
  </si>
  <si>
    <t>University Gi&amp;Hepatology  |  3 Technolgy Drive East Setauket New York 11733  |    PFI 6738</t>
  </si>
  <si>
    <t>NYU Langone Hospital -Long Island Ambulatory Surgery Center  |  777 Zeckendorf Boulevard Garden City New York 11530  |    PFI 6740</t>
  </si>
  <si>
    <t>Radiology Ext Clinic Pulaski  |  61 Delano Street Pulaski New York 13142  |    PFI 6741</t>
  </si>
  <si>
    <t>Bivona Child Advocacy Center  |  One Mount Hope Avenue Rochester New York 14620  |    PFI 6744</t>
  </si>
  <si>
    <t>Kendal On Hudson  |  One Kendal Way Sleepy Hollow New York 10591  |    PFI 6745</t>
  </si>
  <si>
    <t>Jamestown High School  |  350 East Second Street Jamestown New York 14701  |    PFI 6746</t>
  </si>
  <si>
    <t>Center for Physical Rehab  |  153 So Rt 94 Warwick New York 10990  |    PFI 6748</t>
  </si>
  <si>
    <t>Morris Heights Health Center  |  625 East 137th Street Bronx New York 10454  |    PFI 6752</t>
  </si>
  <si>
    <t>Medcare LLC  |  468 Lafayette Avenue Brooklyn New York 11205  |    PFI 6754</t>
  </si>
  <si>
    <t>Lourdes Center for Oral Health  |  219 Front Street Binghamton New York 13905  |    PFI 6756</t>
  </si>
  <si>
    <t>Broadway Dialysis Center  |  79-01 Broadway Elmhurst New York 11373  |    PFI 6757</t>
  </si>
  <si>
    <t>Syracuse Endoscopy Associates, LLC  |  5000 Campuswood Drive East Syracuse New York 13057  |    PFI 6758</t>
  </si>
  <si>
    <t>Dr. M.L. King Jr School #9  |  485 N. Clinton Street Rochester New York 14605  |    PFI 6759</t>
  </si>
  <si>
    <t>Freddie Thomas High School  |  625 Scio Street Rochester New York 14605  |    PFI 6760</t>
  </si>
  <si>
    <t>Highland Family Medicine  |  777 South Clinton Avenue Rochester New York 14620  |    PFI 6763</t>
  </si>
  <si>
    <t>Strong Ties  |  2613 W. Henrietta Road Rochester New York 14623  |    PFI 6764</t>
  </si>
  <si>
    <t>Sherburne-Earlville Central Sch Middle/HS  |  13 School Street Sherburne New York 13460  |    PFI 6765</t>
  </si>
  <si>
    <t>Sherburne-Earlville Central Sch Elementary  |  13 School Street Sherburne New York 13460  |    PFI 6766</t>
  </si>
  <si>
    <t>BMS at Genesis  |  360 Snediker Avenue East New York New York 11207  |    PFI 6767</t>
  </si>
  <si>
    <t>Cornerstone Family Healthcare at New Windsor  |  91 Blooming Grove Turnpike New Windsor New York 12553  |    PFI 6770</t>
  </si>
  <si>
    <t>WMY Seal a Smile Program  |  Lark and Arbor Drives Albany New York 12207  |    PFI 6772</t>
  </si>
  <si>
    <t>CUHC Mobile Unit  |  78 Old Broadway New York New York 10027  |    PFI 6773</t>
  </si>
  <si>
    <t>LMRC Mobile Unit  |  1312 38th Street Brooklyn New York 11218  |    PFI 6774</t>
  </si>
  <si>
    <t>Whitney M Young Troy Health Center  |  849 2nd Avenue Troy New York 12182  |    PFI 6775</t>
  </si>
  <si>
    <t>Prasad Mobile Unit  |  Main Street at Cunes Road Hurleyville New York 12747  |    PFI 6776</t>
  </si>
  <si>
    <t>MHHC Mobile Unit  |  85 West Burnside Avenue Bronx New York 10453  |    PFI 6777</t>
  </si>
  <si>
    <t>Sun River Health Mobile Health Center 3  |  1037 Main Street Peekskill New York 10566  |    PFI 6778</t>
  </si>
  <si>
    <t>Mary M Parkes Center  |  400 Red Creek Drive Rochester New York 14623  |    PFI 6779</t>
  </si>
  <si>
    <t>Cleve Hill Dialysis Center  |  3520 Main Street, Suite 400 Amherst New York 14226  |    PFI 6780</t>
  </si>
  <si>
    <t>Vestal Specialty Extension Clinic  |  4421-4433 Vestal Parkway East Vestal New York 13850  |    PFI 6781</t>
  </si>
  <si>
    <t>Ellis Hospital Bariatric Center  |  2125 River Road Niskayuna New York 12309  |    PFI 6782</t>
  </si>
  <si>
    <t>Moriah Health Center  |  33 Tom Phelps Lane, PO Box 480 Mineville New York 12956-0480  |    PFI 6783</t>
  </si>
  <si>
    <t>The Southeastern Otsego Health Center  |  4 Decautur Street Worcester New York 12197  |    PFI 6785</t>
  </si>
  <si>
    <t>Dental Care On Wheels  |  40 Robert Pitt Drive Monsey New York 10952  |    PFI 6786</t>
  </si>
  <si>
    <t>Endoscopic Procedure Center  |  260 Township Blvd., Suite 10 Camillus New York 13031  |    PFI 6789</t>
  </si>
  <si>
    <t>Windham Medical Care  |  345 Route 296 Hensonville New York 12439  |    PFI 6793</t>
  </si>
  <si>
    <t>Rochester General Hospital at Linden Oaks  |  20 Hagen Drive Rochester New York 14625  |    PFI 6795</t>
  </si>
  <si>
    <t>Mobile Dental Van  |  300 West Avenue Brockport New York 14420  |    PFI 6796</t>
  </si>
  <si>
    <t>UHS Wilson Square  |  30 Harrison Street Johnson City New York 13790  |    PFI 6797</t>
  </si>
  <si>
    <t>Broadway Pediatrics  |  1021 Broadway Street Buffalo New York 14212  |    PFI 6801</t>
  </si>
  <si>
    <t>A Merryland Health Center  |  2873 West 17th Street Brooklyn New York 11224  |    PFI 6802</t>
  </si>
  <si>
    <t>Celia Dill Dialysis Center  |  667 Stoneleigh Avenue Carmel New York 10512  |    PFI 6803</t>
  </si>
  <si>
    <t>Bridge Back Alcohol Rehab Program  |  10 Barbarosa Lane Kingston New York 12401  |    PFI 6804</t>
  </si>
  <si>
    <t>Washington Irving High School  |  40 Irving Place New York New York 10003  |    PFI 6807</t>
  </si>
  <si>
    <t>La Casa De Salud, Inc.  |  966 Prospect Avenue Bronx New York 10459  |    PFI 6808</t>
  </si>
  <si>
    <t>CenterLight Healthcare D&amp;TC  |  2301-2331 Stillwell Avenue Brooklyn New York 11223  |    PFI 6811</t>
  </si>
  <si>
    <t>Finger Lakes Surgery Center  |  County Road 6 Geneva New York 14456  |    PFI 6812</t>
  </si>
  <si>
    <t>Mobile Medical Unit  |  8 East Third Street New York New York 10003  |    PFI 6820</t>
  </si>
  <si>
    <t>CenterLight Healthcare D&amp;TC  |  216 East 99th Street New York New York 10029  |    PFI 6821</t>
  </si>
  <si>
    <t>Bassett Health-Herkimer Cardiac Rehab  |  690 West German Street Herkimer New York 13350  |    PFI 6824</t>
  </si>
  <si>
    <t>Cliffside Renal Dialysis  |  119-19 Graham Court Flushing New York 11354  |    PFI 6825</t>
  </si>
  <si>
    <t>Endoscopic Diagnostic and Treatment Center, LLC  |  560-564 Bay Ridge Parkway Brooklyn New York 11209  |    PFI 6826</t>
  </si>
  <si>
    <t>Wilton Medical Center  |  135 North Road Gansevoort New York 12831  |    PFI 6829</t>
  </si>
  <si>
    <t>Gorman Imaging Center  |  139 Fields Drive Oneida New York 13421  |    PFI 6832</t>
  </si>
  <si>
    <t>Adapt Community Network  |  3127 Wilkinson Avenue Bronx New York 10461  |    PFI 6833</t>
  </si>
  <si>
    <t>NYP/Queens Obstetrics Center  |  163-03 Horace Harding Expressway, 2nd &amp; 5th Floors Fresh Meadows New York 11365  |    PFI 6834</t>
  </si>
  <si>
    <t>MS 424  |  730 Bryant Avenue Bronx New York 10474  |    PFI 6836</t>
  </si>
  <si>
    <t>SNC Hosp Center for Sleep Studies  |  1420 Broadway Hewlett New York 11557  |    PFI 6838</t>
  </si>
  <si>
    <t>Maimonides Sleep Disorder Clinic  |  6405 7th Avenue Brooklyn New York 11219  |    PFI 6839</t>
  </si>
  <si>
    <t>Dental Center  |  1536 Bedford Avenue Brooklyn New York 11238  |    PFI 6840</t>
  </si>
  <si>
    <t>Bishop O.G. Walker Jr Health Care Center  |  528 Prospect Place Brooklyn New York 11238  |    PFI 6841</t>
  </si>
  <si>
    <t>Interfaith Medical Center-St. Mark's  |  880 Bergen Street Brooklyn New York 11238  |    PFI 6842</t>
  </si>
  <si>
    <t>Planned Parenthood Project Street Beat Mobile Health Center  |  26 Bleecker Street New York New York 10012  |    PFI 6844</t>
  </si>
  <si>
    <t>Open Door Family Medical Center Inc  |  30 West Main Street Mt Kisco New York 10543  |    PFI 6850</t>
  </si>
  <si>
    <t>Main Street Physical Therapy  |  17 Main Street Glens Falls New York 12801  |    PFI 6851</t>
  </si>
  <si>
    <t>Pathways Methadone  |  158 Holden Avenue Buffalo New York 14214  |    PFI 6852</t>
  </si>
  <si>
    <t>Sun River Health Dental Mobile Health Center  |  3360 Route 343 Amenia New York 12501  |    PFI 6853</t>
  </si>
  <si>
    <t>Fort Hamilton Clinic Treatment Program  |  8710 Fifth Avenue Brooklyn New York 11209  |    PFI 6854</t>
  </si>
  <si>
    <t>Mapleton Clinic Treatment Program  |  1083 Mcdonald Avenue Brooklyn New York 11230  |    PFI 6855</t>
  </si>
  <si>
    <t>Center for Advanced Medicine  |  450 Lakeville Road Lake Success New York 11042  |    PFI 6856</t>
  </si>
  <si>
    <t>HSS - Midtown  |  770 Lexington Avenue New York New York 10065  |    PFI 6859</t>
  </si>
  <si>
    <t>Astoria Dialysis Center  |  34-01 35th Avenue Astoria New York 11106  |    PFI 6860</t>
  </si>
  <si>
    <t>BronxCare Dental Services  |  1775 Grand Concourse Bronx New York 10453  |    PFI 6861</t>
  </si>
  <si>
    <t>Methadone Maintenance Treatment Program  |  2 Barbarosa Lane Kingston New York 12401  |    PFI 6862</t>
  </si>
  <si>
    <t>Arc Healthresources of Rockland, Inc.  |  70 Phillips Hill Road New City New York 10920  |    PFI 6863</t>
  </si>
  <si>
    <t>Montefiore-Einstein Cancer Center  |  1695 Eastchester Road Bronx New York 10461  |    PFI 6868</t>
  </si>
  <si>
    <t>Long Island Center for Digestive Health, LLC  |  106 Charles Lindbergh Boulevard Uniondale New York 11553  |    PFI 6869</t>
  </si>
  <si>
    <t>The Hamptons Center for Rehabilitation and Nursing  |  64 County Road 39 Southampton New York 11968  |    PFI 6871</t>
  </si>
  <si>
    <t>Beacon Christian Community Health Center, Inc.  |  2079 Forest Avenue Staten Island New York 10303  |    PFI 6872</t>
  </si>
  <si>
    <t>Dr Lydia T Wright School  |  100 Appenheimer Street Buffalo New York 14222  |    PFI 6877</t>
  </si>
  <si>
    <t>MS 390/PS 396  |  1930 Andrews Avenue Bronx New York 10453  |    PFI 6880</t>
  </si>
  <si>
    <t>PS 457  |  1116 Sheridan Avenue Bronx New York 10456  |    PFI 6881</t>
  </si>
  <si>
    <t>St. Peter's Medical Imaging  |  279 Troy Road Rensselaer New York 12144  |    PFI 6886</t>
  </si>
  <si>
    <t>Bassett Healthcare Little Falls  |  140 Burwell Street Little Falls New York 13365  |    PFI 6887</t>
  </si>
  <si>
    <t>Edwards Health Center  |  8 Church Street Edwards New York 13635  |    PFI 6888</t>
  </si>
  <si>
    <t>Community Health Center of the North Country  |  146 Arsenal Street Watertown New York 13601  |    PFI 6890</t>
  </si>
  <si>
    <t>Delaware Elementary School  |  900 South Geddes Street Syracuse New York 13204  |    PFI 6891</t>
  </si>
  <si>
    <t>Fowler High School  |  227 Magnolia Street Syracuse New York 13204  |    PFI 6892</t>
  </si>
  <si>
    <t>Cornerstone Family Healthcare:  The Center for Recovery  |  3 Commercial Place Newburgh New York 12550  |    PFI 6893</t>
  </si>
  <si>
    <t>Good Samaritan Hosp Pet/Ct Scanner  |  1245 Montauk Highway West Islip New York 11795  |    PFI 6894</t>
  </si>
  <si>
    <t>Bassett Healthcare Sidney  |  39 Pearl Street West Sidney New York 13838  |    PFI 6897</t>
  </si>
  <si>
    <t>Center for Radiation Therapy  |  1617 Poplar Street Bronx New York 10461  |    PFI 6899</t>
  </si>
  <si>
    <t>NYU Mobile Dental Van  |  345 East 24th Street New York New York 10010  |    PFI 6900</t>
  </si>
  <si>
    <t>Harvey Austin School #97  |  1405 Sycamore Street Buffalo New York 14211  |    PFI 6901</t>
  </si>
  <si>
    <t>Carthage High School  |  36500 Route 26 Carthage New York 13619  |    PFI 6902</t>
  </si>
  <si>
    <t>Castle Hill Medical Center of New York Inc.  |  920 Castle Hill Avenue Bronx New York 10473  |    PFI 6907</t>
  </si>
  <si>
    <t>Gramercy Surgery Center, Inc  |  380 2nd Avenue, Suite 1000 New York New York 10010  |    PFI 6908</t>
  </si>
  <si>
    <t>Community Health Center of Richmond, Inc.  |  235 Port Richmond Avenue Staten Island New York 10302  |    PFI 6910</t>
  </si>
  <si>
    <t>NY Hotel Trades Council&amp;Hotel Assoc of NYC Health/Midtown Clinic  |  773-775 9th Avenue New York New York 10019  |    PFI 6911</t>
  </si>
  <si>
    <t>14 Penn Dental Center  |  225 West 34th Street, Suite 400 New York New York 10122  |    PFI 6912</t>
  </si>
  <si>
    <t>Brooklyn Health Center  |  265 Ashland Place Brooklyn New York 11217  |    PFI 6913</t>
  </si>
  <si>
    <t>Harlem Health Center  |  1333 Morningside Avenue New York New York 10027  |    PFI 6914</t>
  </si>
  <si>
    <t>Queens Health Center  |  37-11 Queens Blvd Long Island City New York 11101  |    PFI 6915</t>
  </si>
  <si>
    <t>Brownsville Child Health Clinic  |  259 Bristol Street Brooklyn New York 11212  |    PFI 6916</t>
  </si>
  <si>
    <t>New York GI Center, LLC  |  1200 Waters Place Bronx New York 10461  |    PFI 6920</t>
  </si>
  <si>
    <t>SB Oral Health Mobile Equipment Program  |  1 Atwell Road Cooperstown New York 13326  |    PFI 6924</t>
  </si>
  <si>
    <t>Eastman Dental Center-Mobile Dental Van #3  |  625 Elmwood Avenue Rochester New York 14620  |    PFI 6929</t>
  </si>
  <si>
    <t>Oak Orchard Community Health Center School Mobile Dental Van  |  300 West Avenue Brockport New York 14220  |    PFI 6930</t>
  </si>
  <si>
    <t>Mosaic Health Community Dentistry School-Based Portable Equipment  |  2 Rubin Drive Rushville New York 14544  |    PFI 6931</t>
  </si>
  <si>
    <t>Yeled V'Yalda Childhood Center  |  4001 16th Avenue Brooklyn New York 11218  |    PFI 6932</t>
  </si>
  <si>
    <t>Yeled V'Yalda Childhood Center  |  1212 Ocean Parkway Brooklyn New York 11218  |    PFI 6933</t>
  </si>
  <si>
    <t>Gan Day Care  |  4206 15th Avenue Brooklyn New York 11219  |    PFI 6934</t>
  </si>
  <si>
    <t>Yeled V'Yalda Childhood Center  |  99 Heyward Street Brooklyn New York 11211  |    PFI 6935</t>
  </si>
  <si>
    <t>Beth Jacob Day Care  |  1363 46th Street Brooklyn New York 11219  |    PFI 6936</t>
  </si>
  <si>
    <t>Mobile Van Dental Clinic  |  1450 37th Street Brooklyn New York 11218  |    PFI 6938</t>
  </si>
  <si>
    <t>Watertown Dialysis Center, LLC  |  22571 Summit Drive Watertown New York 13601  |    PFI 6943</t>
  </si>
  <si>
    <t>Vestal Healthcare, LLC  |  116 North Jensen Road Vestal New York 13850  |    PFI 6944</t>
  </si>
  <si>
    <t>Stony Brook Urology Neurosurgery Clinic  |  24 Research Way East Setauket New York 11733  |    PFI 6945</t>
  </si>
  <si>
    <t>Bassett Healthcare Network Oneonta Surgical Associates  |  7 Associate Drive Oneonta New York 13820  |    PFI 6946</t>
  </si>
  <si>
    <t>Hudson Valley Ambulatory Surgery, LLC  |  75 Crystal Run Road Middletown New York 10941  |    PFI 6949</t>
  </si>
  <si>
    <t>PS 042 Benjamin Altman  |  71 Hester Street New York New York 10002  |    PFI 6951</t>
  </si>
  <si>
    <t>Beaver River Central School  |  9508 Artz Road Beaver Falls New York 13305  |    PFI 6952</t>
  </si>
  <si>
    <t>Advanced Endoscopy Center  |  5500 Broadway Bronx New York 10463  |    PFI 6953</t>
  </si>
  <si>
    <t>All County LLC  |  161-05 Horace Harding Expressway Flushing New York 11365  |    PFI 6954</t>
  </si>
  <si>
    <t>All County LLC  |  1390 Hempstead Turnpike Elmont New York 11003  |    PFI 6955</t>
  </si>
  <si>
    <t>All County LLC Mobile Van  |  1390 Hempstead Turnpike Elmont New York 11003  |    PFI 6956</t>
  </si>
  <si>
    <t>Hillside Polymedic Diagnostic and Treatment Center  |  18730 Hillside Avenue Jamaica New York 11432  |    PFI 6957</t>
  </si>
  <si>
    <t>Malta Medical Arts  |  2388 Route 9 Malta New York 12010  |    PFI 6958</t>
  </si>
  <si>
    <t>Lourdes Mobile Dental Srvs  |  219 Front Street Binghamton New York 13905  |    PFI 6959</t>
  </si>
  <si>
    <t>New York Congregational Nursing Center LTHHCP  |  135 Linden Boulevard Brooklyn New York 11226  |    PFI 6960</t>
  </si>
  <si>
    <t>Main Street Radiology at Bayside  |  136-25 37th Avenue Flushing New York 11354  |    PFI 6962</t>
  </si>
  <si>
    <t>CAH Medical Center  |  3 Bridge Street Carthage New York 13619  |    PFI 6965</t>
  </si>
  <si>
    <t>Good Samaritan Hosp Pre-Surg Testing  |  15 Park Avenue Bay Shore New York 11706  |    PFI 6968</t>
  </si>
  <si>
    <t>GSHC for Pediatric Specialty Care  |  655 Deer Park Avenue Babylon New York 11702  |    PFI 6969</t>
  </si>
  <si>
    <t>Westchester Co SB Mobile Dental Program  |  145 Huguenot Street New Rochelle New York 10801  |    PFI 6972</t>
  </si>
  <si>
    <t>LIJ Center for Advanced Medicine  |  450 Lakeville Road Lake Success New York 11042  |    PFI 6976</t>
  </si>
  <si>
    <t>Broadway Family Health Center  |  1238 Broadway Brooklyn New York 11221  |    PFI 6978</t>
  </si>
  <si>
    <t>NYU Langone Hospital - Suffolk Wound Care &amp; Hyperbaric Medicine  |  33 Medford Avenue Patchogue New York 11772  |    PFI 6979</t>
  </si>
  <si>
    <t>AMS of Oswego Health  |  98 North Second Street Fulton New York 13069  |    PFI 6981</t>
  </si>
  <si>
    <t>Pembroke Diagnostic Center  |  860 Main Road Corfu New York 14026  |    PFI 6982</t>
  </si>
  <si>
    <t>Thurgood Marshall Academy  |  200-214 West 135th Street New York New York 10030  |    PFI 6985</t>
  </si>
  <si>
    <t>Avon Foundation Breast Imaging Center  |  1130 St Nichols Avenue New York New York 10032  |    PFI 6986</t>
  </si>
  <si>
    <t>Middleburgh Elementary School  |  245-1 Main Street Middleburgh New York 12122  |    PFI 6988</t>
  </si>
  <si>
    <t>Finger Lakes Healthcare Mobile Dental Program  |  6600 Middle Road Sodus New York 14810  |    PFI 6989</t>
  </si>
  <si>
    <t>OLOL SB Mobile Dental Van  |  219 Front Street Binghamton New York 13905  |    PFI 6990</t>
  </si>
  <si>
    <t>NCCC Mobile Dental Program  |  238 Arsenal Street Watertown New York 13601  |    PFI 6991</t>
  </si>
  <si>
    <t>Prasad Childrens Dental Health Mobile  |  465 Brickman Road Hurleyville New York 12747  |    PFI 6992</t>
  </si>
  <si>
    <t>Mannsville Manor Elementary School  |  423 N. Main Street Mannsville New York 13661  |    PFI 6994</t>
  </si>
  <si>
    <t>Bayard Rustin Education Complex (BREC)  |  West 18th Street New York New York 10011  |    PFI 6997</t>
  </si>
  <si>
    <t>New Alternatives for Children Inc  |  825 7th Avenue New York New York 10019  |    PFI 6998</t>
  </si>
  <si>
    <t>Schyler Achievement Academy  |  676 Clinton Avenue Albany New York 12206  |    PFI 6999</t>
  </si>
  <si>
    <t>PS/MS 306  |  40 W Tremont Avenue Bronx New York 10453  |    PFI 7001</t>
  </si>
  <si>
    <t>Massry Center  |  147 Hoosick Street Troy New York 12180  |    PFI 7004</t>
  </si>
  <si>
    <t>Riverdale Dialysis Center  |  170 West 233rd Street Bronx New York 10463  |    PFI 7007</t>
  </si>
  <si>
    <t>Urban Strategies/Brookdale Family Care Center  |  1873 Eastern Parkway Brooklyn New York 11233  |    PFI 7008</t>
  </si>
  <si>
    <t>Glen Arden Inc  |  214 Harriman Drive Goshen New York 10924  |    PFI 7016</t>
  </si>
  <si>
    <t>Westbury/New Cassel Family Health Center  |  682 Union Avenue New Cassel New York 11590  |    PFI 7020</t>
  </si>
  <si>
    <t>Primary Care Clinic  |  500 Seaview Avenue Staten Island New York 10305  |    PFI 7021</t>
  </si>
  <si>
    <t>Psych/Alcoholism Treatment Pgm  |  450 Seaview Avenue Staten Island New York 10305  |    PFI 7022</t>
  </si>
  <si>
    <t>Oswego Hosp/Mexico Family Health Center  |  5856 Scenic Avenue Mexico New York 13114  |    PFI 7023</t>
  </si>
  <si>
    <t>BronxCare Medical and Dental at Poe  |  2432 Grand Concourse Bronx New York 10458  |    PFI 7025</t>
  </si>
  <si>
    <t>Upper Room AIDS Ministry ADHC  |  123-125 West 124th Street New York New York 10027  |    PFI 7027</t>
  </si>
  <si>
    <t>Highland Day Services  |  100 Chamberlain Street Wellsville New York 14895  |    PFI 7028</t>
  </si>
  <si>
    <t>Bassett Healthcare Canajoharie  |  56 Montgomery Street Canajoharie New York 13317  |    PFI 7032</t>
  </si>
  <si>
    <t>PHC-Outpatient Rehabilitation Services  |  2985 Navajo Road Yorktown New York 10598  |    PFI 7034</t>
  </si>
  <si>
    <t>Midtown PT  |  55 Gould Street Rochester New York 14610  |    PFI 7037</t>
  </si>
  <si>
    <t>Mayfield Primary Care Center  |  Route 30 Mayfield New York 12117  |    PFI 7043</t>
  </si>
  <si>
    <t>Broadway Family Care Center  |  17 Glen Pond Drive Red Hook New York 12571  |    PFI 7044</t>
  </si>
  <si>
    <t>Greene Medical Arts  |  159 Jefferson Heights Catskill New York 12414  |    PFI 7045</t>
  </si>
  <si>
    <t>BronxCare Tiffany Medical and Pediatric Practice  |  853 Tiffany Street Bronx New York 10459  |    PFI 7046</t>
  </si>
  <si>
    <t>Low Lead Clinic  |  91 East Mosholu Parkway Bronx New York 10467  |    PFI 7047</t>
  </si>
  <si>
    <t>Williamsbridge Family Practice Center  |  3011 Boston Road Bronx New York 10469  |    PFI 7048</t>
  </si>
  <si>
    <t>Castle Hill Family Practice  |  2175 Westchester Avenue Bronx New York 10462  |    PFI 7049</t>
  </si>
  <si>
    <t>Open Door Family Med Center Inc  |  5 Grace Church Street Port Chester New York 10573  |    PFI 7050</t>
  </si>
  <si>
    <t>Rogosin Kidney Center-Bklyn Dialysis  |  506 Sixth St-7th Fl Buckley Pavilion Brooklyn New York 11215  |    PFI 7051</t>
  </si>
  <si>
    <t>Avon Family Medicine  |  470 Collins Street Avon New York 14414  |    PFI 7054</t>
  </si>
  <si>
    <t>Premier Healthcare D &amp; T Center  |  220 East 42nd Street New York New York 10017  |    PFI 7057</t>
  </si>
  <si>
    <t>First In Therapy  |  4005 West Road Cortland New York 13045  |    PFI 7060</t>
  </si>
  <si>
    <t>St Mary's Fulton County Day Rehabilitation  |  73 North Main Street Gloversville New York 12078  |    PFI 7061</t>
  </si>
  <si>
    <t>Taconic Rehabilitation and Nursing at Ulster  |  One Wingate Way Highland New York 12528  |    PFI 7064</t>
  </si>
  <si>
    <t>Staten Island Artificial Kidney Center  |  1550 Richmond Avenue Staten Island New York 10314  |    PFI 7065</t>
  </si>
  <si>
    <t>START Treatment &amp; Recovery Centers  |  2406 Amsterdam Avenue New York New York 10033  |    PFI 7066</t>
  </si>
  <si>
    <t>Brooklyn Gardens Nursing &amp; Rehabilitation Center  |  835 Herkimer Street Brooklyn New York 11233  |    PFI 7069</t>
  </si>
  <si>
    <t>Norfolk Community Health Center  |  35 West Main Street Norfolk New York 13667  |    PFI 7071</t>
  </si>
  <si>
    <t>Northwell Family Health Center at Huntington  |  1572 New York Avenue Huntington Station New York 11746  |    PFI 7072</t>
  </si>
  <si>
    <t>Sauquoit Medical Office  |  2888 Oneida Street Sauquoit New York 13456  |    PFI 7073</t>
  </si>
  <si>
    <t>Continuing Day Treatment/Partial Hospitalization Program  |  490 East Ridge Road Rochester New York 14621  |    PFI 7077</t>
  </si>
  <si>
    <t>Columbia University Health Care Inc  |  630 West 168th Street New York New York 10032  |    PFI 7078</t>
  </si>
  <si>
    <t>St Mary's Center ADHCP  |  512 126th Street New York New York 10027  |    PFI 7083</t>
  </si>
  <si>
    <t>Medwise Center  |  91-20 Atlantic Avenue Ozone Park New York 11416  |    PFI 7084</t>
  </si>
  <si>
    <t>Housing Works East 9th Street ADHCP  |  743-749 East Ninth Street New York New York 10009  |    PFI 7090</t>
  </si>
  <si>
    <t>NSUH Sleep Studies Center  |  100 Community Drive Great Neck New York 11021  |    PFI 7091</t>
  </si>
  <si>
    <t>Oswego Hosp Radiology &amp; Lab Srvs  |  10 George Street Oswego New York 13126  |    PFI 7096</t>
  </si>
  <si>
    <t>Oneida Health Canastota-Lenox Family Care  |  115 Center St Canastota New York 13032  |    PFI 7099</t>
  </si>
  <si>
    <t>University Health Care Center  |  90 Presidential Plaza Syracuse New York 13210  |    PFI 7100</t>
  </si>
  <si>
    <t>Morris Heights at Flatbush Avenue  |  1095 Flatbush Avenue Brooklyn New York 11226  |    PFI 7102</t>
  </si>
  <si>
    <t>Brookdale Family Care Center-New Lots  |  465 New Lots Avenue Brooklyn New York 11207  |    PFI 7103</t>
  </si>
  <si>
    <t>CenterLight Healthcare D&amp;TC - Grand Street Site  |  375 Grand Street New York New York 10002  |    PFI 7104</t>
  </si>
  <si>
    <t>CenterLight Healthcare D&amp;TC - Allerton Avenue Site  |  668 Allerton Avenue Bronx New York 10467  |    PFI 7105</t>
  </si>
  <si>
    <t>St Charles Rehabilitation  |  1895 Walt Whitman Road Melville New York 11747  |    PFI 7106</t>
  </si>
  <si>
    <t>Chestnut Commons PT &amp; Rehab Center  |  107 East Chestnut Street Rome New York 13440  |    PFI 7109</t>
  </si>
  <si>
    <t>Newtown Dialysis Center, Inc  |  29-20 Newtown Avenue Astoria New York 11102  |    PFI 7111</t>
  </si>
  <si>
    <t>FMS-Albany Regional Kidney Center  |  2 Clara Barton Drive Albany New York 12208  |    PFI 7112</t>
  </si>
  <si>
    <t>Hudson Headwaters Pediatric and Adolescent Health  |  28 South Western Avenue Queensbury New York 12804-3323  |    PFI 7115</t>
  </si>
  <si>
    <t>Morris Heights at Walton Avenue  |  25 East 183rd Street Bronx New York 10453  |    PFI 7117</t>
  </si>
  <si>
    <t>Urban Horizons Family Practice  |  50-98 East 168th Street Bronx New York 10452  |    PFI 7118</t>
  </si>
  <si>
    <t>Asian Health Center of Flushing  |  136-26 37th Avenue 2nd Fl Flushing New York 11354  |    PFI 7119</t>
  </si>
  <si>
    <t>Saratoga Hospital Outpatient Center at Care Lane  |  6 Care Lane Saratoga Springs New York 12866  |    PFI 7121</t>
  </si>
  <si>
    <t>Bassett Healthcare Cobleskill II  |  Grandview Drive Cobleskill New York 12043  |    PFI 7123</t>
  </si>
  <si>
    <t>Child Protection Center  |  3314 Steuben Avenue Bronx New York 10467  |    PFI 7125</t>
  </si>
  <si>
    <t>Claremont Family Health Care Center  |  264 East 174th Street Bronx New York 10457  |    PFI 7231</t>
  </si>
  <si>
    <t>Hospice of New York  |  30-30 47th Avenue, Suite 635 Long Island City New York 11101  |    PFI 7234</t>
  </si>
  <si>
    <t>Westchester County Department of Health  |  145 Huguenot Street 8th Floor New Rochelle New York 10801  |    PFI 7238</t>
  </si>
  <si>
    <t>Planned Parenthood of Central and Western New York  |  2235 South Clinton Avenue Rochester New York 14618  |    PFI 7243</t>
  </si>
  <si>
    <t>Fresenius Kidney Care Valley Cottage  |  131 Route 303 Valley Cottage New York 10989  |    PFI 7245</t>
  </si>
  <si>
    <t>Hudson Valley Dialysis Center  |  155 White Plains Road Tarrytown New York 10591  |    PFI 7246</t>
  </si>
  <si>
    <t>Stonybrook Dialysis Clinic  |  26 Research Way East Setauket New York 11733  |    PFI 7247</t>
  </si>
  <si>
    <t>Planned Parenthood of the North Country, New York, Inc. - Lowville  |  7398 Turin Road Lowville New York 13367  |    PFI 7248</t>
  </si>
  <si>
    <t>Rome Mem Hosp-1617 North James St  |  1617 North James St Rome New York 13440  |    PFI 7251</t>
  </si>
  <si>
    <t>Aquatics Therapy Extension Clinic  |  20 Ford Avenue Oneonta New York 13820  |    PFI 7254</t>
  </si>
  <si>
    <t>Park Ridge Family Health Center  |  6317 4th Avenue Brooklyn New York 11220  |    PFI 7257</t>
  </si>
  <si>
    <t>Ability Beyond Disability  |  480 Bedford Road Chappaqua New York 10514  |    PFI 7263</t>
  </si>
  <si>
    <t>Evergreen Commons Rehabilitation and Nursing Center  |  1070 Luther Road East Greenbush New York 12061  |    PFI 7268</t>
  </si>
  <si>
    <t>Northern Manor ADHCP  |  1 Prospect Park West Brooklyn New York 11215  |    PFI 7269</t>
  </si>
  <si>
    <t>Victor Family Practice  |  53 West Main Street Victor New York 14564  |    PFI 7270</t>
  </si>
  <si>
    <t>Northern Tioga Family Care Center  |  119 Whig Street Newark Valley New York 13811  |    PFI 7276</t>
  </si>
  <si>
    <t>Springvale Nursing and Rehabilitation Center  |  67 Springvale Road Croton-On-Hudson New York 10520  |    PFI 7278</t>
  </si>
  <si>
    <t>Dr Susan Smith Mckinney Nursing and Rehabilitation Center  |  594 Albany Avenue Brooklyn New York 11203  |    PFI 7279</t>
  </si>
  <si>
    <t>Westminster School (School 68)  |  24 Westminster Avenue Buffalo New York 14215  |    PFI 7282</t>
  </si>
  <si>
    <t>The University of Vermont Health Network- Champlain Valley Physicians Hospital Diagnostic Center  |  89 Plaza Boulevard Plattsburgh New York 12901  |    PFI 7284</t>
  </si>
  <si>
    <t>Chelsea Center for Special Studies  |  53 West 23rd Street New York New York 10011  |    PFI 7288</t>
  </si>
  <si>
    <t>Primary Care Center at Speculator  |  Route 8 Speculator New York 12164  |    PFI 7291</t>
  </si>
  <si>
    <t>Eddy Daybreak at Marjorie Doyle Rockwell Center  |  421 West Columbia Street Cohoes New York 12047  |    PFI 7295</t>
  </si>
  <si>
    <t>The Pavilion at Queens for Rehabilitation &amp; Nursing  |  36-17 Parsons Boulevard Flushing New York 11354  |    PFI 7298</t>
  </si>
  <si>
    <t>New York Medical and Diagnostic Center  |  80-46 Kew Gardens Road Kew Gardens New York 11415  |    PFI 7504</t>
  </si>
  <si>
    <t>Peekskill Cortland Dialysis Center  |  2050 East Main Street, Suite 15 Cortlandt Manor New York 10567  |    PFI 7507</t>
  </si>
  <si>
    <t>Shore Road Rehabilitation Family Health Center at NYU Langone  |  9000 Shore Road Brooklyn New York 11209  |    PFI 7508</t>
  </si>
  <si>
    <t>Michael Callen-Audre Lorde Community Health Center  |  356 West 18th Street New York New York 10011  |    PFI 7511</t>
  </si>
  <si>
    <t>Sitrin Medical Rehabilitation Center  |  2050 Tilden Avenue New Hartford New York 13413  |    PFI 7512</t>
  </si>
  <si>
    <t>Comprehensive Community Hospice of Parker Jewish Institute  |  271-11 76th Avenue New Hyde Park New York 11040  |    PFI 7513</t>
  </si>
  <si>
    <t>Methadone Treatment and Addiction Outpatient Program  |  317 South Boardway Yonkers New York 10705  |    PFI 7515</t>
  </si>
  <si>
    <t>Tountas Diagnostic&amp;Family Care Center  |  3 Tountas Avenue, Suite 3 Leroy New York 14482  |    PFI 7516</t>
  </si>
  <si>
    <t>Housing Works East New York  |  2640 Pitkin Avenue Brooklyn New York 11208  |    PFI 7520</t>
  </si>
  <si>
    <t>NYU Langone Hospital-Long Island Dialysis Center at Bethpage  |  530 Hicksville Road Bethpage New York 11714  |    PFI 7524</t>
  </si>
  <si>
    <t>Buffalo Elementary School of Technology  |  Hickory&amp;414 So Division St Buffalo New York 14204  |    PFI 7542</t>
  </si>
  <si>
    <t>Build Academy #91  |  340 Fougeron Street Buffalo New York 14211  |    PFI 7546</t>
  </si>
  <si>
    <t>Case Junior High School  |  1237 Washington Street Watertown New York 13601  |    PFI 7548</t>
  </si>
  <si>
    <t>University Dialysis Center@Oswego  |  180 W. Third St. Oswego New York 13126  |    PFI 7553</t>
  </si>
  <si>
    <t>Finger Lakes Migrant Health Care Project, Inc.  |  6890 County Road 113 Bath New York 14810  |    PFI 7554</t>
  </si>
  <si>
    <t>Independent Living Service Health Center  |  100 Malta Lane North Syracuse New York 13212  |    PFI 7555</t>
  </si>
  <si>
    <t>New York Renal Associates, Inc  |  3468 Park Avenue Bronx New York 10468  |    PFI 7561</t>
  </si>
  <si>
    <t>Rogosin Brookdale Campus  |  9701 Church Avenue Brooklyn New York 11212  |    PFI 7562</t>
  </si>
  <si>
    <t>St. Mary's Health Center  |  446A Guy Park Avenue Amsterdam New York 12010  |    PFI 7564</t>
  </si>
  <si>
    <t>Maimonides Adult and Pediatric Care Newkirk Avenue  |  1401 Newkirk Avenue Brooklyn New York 11226  |    PFI 7566</t>
  </si>
  <si>
    <t>Maimonides Adult/Ped Dental Center  |  4303-4305 13th Avenue Brooklyn New York 11219  |    PFI 7567</t>
  </si>
  <si>
    <t>Medisys Family Care Center  |  133-03 Jamaica Avenue Jamaica New York 11418  |    PFI 7569</t>
  </si>
  <si>
    <t>Dunkirk Health Center  |  306 Central Ave Dunkirk New York 14048  |    PFI 7570</t>
  </si>
  <si>
    <t>Hampton Bays Extension Clinic  |  225 West Montauk Highway Hampton Bays New York 11946  |    PFI 7572</t>
  </si>
  <si>
    <t>UHCC Manlius Physical Med &amp; Rehab  |  102 West Seneca Street Manlius New York 13104  |    PFI 7573</t>
  </si>
  <si>
    <t>Capital Region Family Health Care  |  2 Empire Dr Rensselaer New York 12144  |    PFI 7574</t>
  </si>
  <si>
    <t>Family Practice Center of Ellenville  |  6 Healthy Way Ellenville New York 12428  |    PFI 7575</t>
  </si>
  <si>
    <t>Auburn Family Assessment Center  |  39 Auburn Place Brooklyn New York 10005  |    PFI 7576</t>
  </si>
  <si>
    <t>Queens Dialysis Center  |  118-01,05,07A Guy Brewer Boulevard Jamaica New York 11434  |    PFI 7579</t>
  </si>
  <si>
    <t>Forest View Adult Day Health Care Center  |  457 Dougherty Boulevard Inwood New York 11696  |    PFI 7582</t>
  </si>
  <si>
    <t>Physical Medicine and Bariatrics Clinic of AMCH  |  99 Delaware Avenue Delmar New York 12054  |    PFI 7583</t>
  </si>
  <si>
    <t>Webster Family Medicine  |  1900 Empire Blvd. Webster New York 14580  |    PFI 7586</t>
  </si>
  <si>
    <t>Caledonia Family Medicine  |  3350 Brown Road Caledonia New York 14423  |    PFI 7587</t>
  </si>
  <si>
    <t>Penfield Family Medicine  |  2212 Penfield Road Penfield New York 14526  |    PFI 7588</t>
  </si>
  <si>
    <t>General Clinical Research Center  |  1300 Morris Park Avenue Bronx New York 10461  |    PFI 7589</t>
  </si>
  <si>
    <t>South Bronx Health Center  |  871 Prospect Avenue Bronx New York 10459  |    PFI 7590</t>
  </si>
  <si>
    <t>University Dialysis Center@Auburn  |  21 Nelson Street Auburn New York 13021  |    PFI 7592</t>
  </si>
  <si>
    <t>Irondequoit Physical Therapy  |  100 Kings Highway Rochester New York 14617  |    PFI 7593</t>
  </si>
  <si>
    <t>Unity Family Medicine at Parkway  |  500 Island Cottage Road Rochester New York 14612  |    PFI 7594</t>
  </si>
  <si>
    <t>MVHS Pulmonary Critical Care  |  35 Riverside Drive Utica New York 13502  |    PFI 7601</t>
  </si>
  <si>
    <t>Samaritan Medical Plaza  |  1575 Washington Steet Watertown New York 13601  |    PFI 7602</t>
  </si>
  <si>
    <t>Center for Womens Health  |  440 Seaview Avenue Staten Island New York 10305  |    PFI 7603</t>
  </si>
  <si>
    <t>Queensbridge Family Health Center  |  10-29 41st Avenue Long Island City New York 11101  |    PFI 7604</t>
  </si>
  <si>
    <t>The Grove at Valhalla Rehabilitation and Nursing Center  |  61 Grasslands Road Valhalla New York 10595  |    PFI 7605</t>
  </si>
  <si>
    <t>Primary Care Associates  |  415 Main Street Endicott New York 13760  |    PFI 7606</t>
  </si>
  <si>
    <t>Narco Freedom-Grand Concourse  |  250 Grand Concourse Bronx New York 10451  |    PFI 7607</t>
  </si>
  <si>
    <t>Boston Post Road Dialysis Center  |  4000-4026 Boston Road Bronx New York 10475  |    PFI 7609</t>
  </si>
  <si>
    <t>Joseph P Addabbo Family Health Center  |  1284-1292 Central Aveune Far Rockaway New York 11691  |    PFI 7611</t>
  </si>
  <si>
    <t>CHN - Helen B Atkinson Center  |  81 West 115th Street New York New York 10026  |    PFI 7612</t>
  </si>
  <si>
    <t>Reg Imaging and Therapeutic Rad Services  |  360 Bard Avenue Staten Island New York 10310  |    PFI 7614</t>
  </si>
  <si>
    <t>Chemical Dependence Treatment Program  |  111 Water Street Staten Island New York 10304  |    PFI 7615</t>
  </si>
  <si>
    <t>SJHHC Northeast Medical Center  |  4208 Medical Center Drive Fayetteville New York 13066  |    PFI 7617</t>
  </si>
  <si>
    <t>FMS-Amsterdam Dialysis Center  |  1810 Riverfront Center Amsterdam New York 12010  |    PFI 7618</t>
  </si>
  <si>
    <t>NYU Langone Hospital - Suffolk Dialysis Center  |  109 West Main Street Patchogue New York 11772  |    PFI 7619</t>
  </si>
  <si>
    <t>Lake Plains Dialysis at Batavia  |  587 East Main Street, Suite 350 Batavia New York 14020  |    PFI 7624</t>
  </si>
  <si>
    <t>Montefiore Med Park Group Dental  |  1625 Poplar Street-Suite 225 Bronx New York 10461  |    PFI 7627</t>
  </si>
  <si>
    <t>St. Peter's Sleep Center  |  Pine West Plaza, Washington Avenue Ext Albany New York 12205  |    PFI 7629</t>
  </si>
  <si>
    <t>Wilton Medical Arts  |  3040 Route 50 North Saratoga Springs New York 12866  |    PFI 7630</t>
  </si>
  <si>
    <t>CMH Rehabilitation Services  |  23 Fish and Game Road Hudson New York 12534  |    PFI 7631</t>
  </si>
  <si>
    <t>FMS - Eastview Dialysis Center  |  120 Victor Heights Parkway Victor New York 14564  |    PFI 7636</t>
  </si>
  <si>
    <t>Unity Health System Family Practice  |  1100 Long Pond Road Rochester New York 14626  |    PFI 7637</t>
  </si>
  <si>
    <t>Palmac Medical Center  |  West Wayne Plaza Route 31 Macedon New York 14502  |    PFI 7642</t>
  </si>
  <si>
    <t>Lutheran Center at Poughkeepsie, Inc  |  965 Duthcess Turnpike Poughkeepsie New York 12603  |    PFI 7643</t>
  </si>
  <si>
    <t>HealthAlliance Hosp Mary's Ave Campus-Psych Extension Clinic  |  25 Field Court Kingston New York 12401  |    PFI 7645</t>
  </si>
  <si>
    <t>Baker Victory Healthcare Center  |  790 Ridge Road Lackawanna New York 14218  |    PFI 7646</t>
  </si>
  <si>
    <t>Pro Health Ambulatory Surgery Center, LLC  |  2800 Marcus Avenue Lake Success New York 11042  |    PFI 7647</t>
  </si>
  <si>
    <t>Roosevelt High School  |  1 Wagner Avenue Roosevelt New York 11575  |    PFI 7648</t>
  </si>
  <si>
    <t>Stony Brook Family Practice Center  |  181 Belle Mead Road East Setauket New York 11733  |    PFI 7653</t>
  </si>
  <si>
    <t>Choices Women's Medical Center Inc  |  147-32 Jamaica Avenue Jamaica New York 11435  |    PFI 7654</t>
  </si>
  <si>
    <t>Dutchess Ambulatory Surgical Center  |  325 Founders Way Poughkeepsie New York 12603  |    PFI 7660</t>
  </si>
  <si>
    <t>Bainbridge Nrsg&amp;Rehab Center ADHCP  |  3089-3099 Ocean Avenue Brooklyn New York 11235  |    PFI 7661</t>
  </si>
  <si>
    <t>Charles B Rangel Comm Health Center  |  534 A West 135th Street New York New York 10031  |    PFI 7664</t>
  </si>
  <si>
    <t>Linden Center for Nursing and Rehabilitation  |  2237 Linden Boulevard Brooklyn New York 11207  |    PFI 7665</t>
  </si>
  <si>
    <t>Lakeside/Parkshore Adult Day Health Care Center  |  945 East 108th Street Brooklyn New York 11236  |    PFI 7667</t>
  </si>
  <si>
    <t>Cortland Convenient Care  |  1129 Commons Ave Cortland New York 13045  |    PFI 7670</t>
  </si>
  <si>
    <t>MVHS North Utica Medical Office  |  417 Trenton Road Utica New York 13502  |    PFI 7672</t>
  </si>
  <si>
    <t>Wayne Medical Group  |  12 Leach Road Lyons New York 14489  |    PFI 7674</t>
  </si>
  <si>
    <t>East Tremont Medical Center  |  930 East Tremont Avenue Bronx New York 10460  |    PFI 7675</t>
  </si>
  <si>
    <t>Project Renewal  |  8 East 3rd Street New York New York 10003  |    PFI 7676</t>
  </si>
  <si>
    <t>Project Renewal Health 45th Street Clinic  |  225 East 45th Street New York New York 10017  |    PFI 7677</t>
  </si>
  <si>
    <t>Project Renewal Health Ft. Washington  |  651 W. 168th Street New York New York 10032  |    PFI 7678</t>
  </si>
  <si>
    <t>Mount St. Mary's Neighborhood Health Center  |  3101 Ninth Street Niagara Falls New York 14305  |    PFI 7681</t>
  </si>
  <si>
    <t>Montefiore Med Grp Aging In America  |  1500 Pelham Parkway Bronx New York 10461  |    PFI 7682</t>
  </si>
  <si>
    <t>WCIMA at Payson House  |  1321 York Avenue, 1st Floor New York New York 10021  |    PFI 7683</t>
  </si>
  <si>
    <t>La Casa De Salud, Inc. Casa Maria  |  324 East 149th Street Bronx New York 10455  |    PFI 7687</t>
  </si>
  <si>
    <t>Dyckman Family Health Center  |  175 Nagle Avenue New York New York 10034  |    PFI 7690</t>
  </si>
  <si>
    <t>MVHS Clinton Medical Office  |  101 College Street Clinton New York 13323  |    PFI 7694</t>
  </si>
  <si>
    <t>Delhi Elementary/Middle/High School  |  2 Sheldon Drive Delhi New York 13753  |    PFI 7696</t>
  </si>
  <si>
    <t>Kew Gardens Dialysis Center  |  120-46 Queens Boulevard Kew Gardens New York 11415  |    PFI 7698</t>
  </si>
  <si>
    <t>West Midtown Medical Group  |  311 West 35th Street New York New York 10001  |    PFI 7699</t>
  </si>
  <si>
    <t>Planned Parenthood of Central and Western New York  |  15 Lafayette Avenue Canandaigua New York 14424  |    PFI 7700</t>
  </si>
  <si>
    <t>Geneva Adult Day Care at Waterloo  |  369 East Main Street Waterloo New York 13165  |    PFI 7702</t>
  </si>
  <si>
    <t>Bushwick Center for Rehabilitation and Health Care  |  59-25 67th Avenue Ridgewood New York 11385  |    PFI 7705</t>
  </si>
  <si>
    <t>Family Practice Center of New Paltz  |  279 Main Street New Paltz New York 12561  |    PFI 7709</t>
  </si>
  <si>
    <t>Greenfield Health &amp; Rehab Center  |  5949 Broadway Lancaster New York 14086  |    PFI 7711</t>
  </si>
  <si>
    <t>NYU Langone Rivergate Transplant Clinic  |  401 East 34th Street New York New York 10016  |    PFI 7717</t>
  </si>
  <si>
    <t>Flatbush Family Health Center at NYU Langone  |  3414 Church Avenue Brooklyn New York 11203  |    PFI 7718</t>
  </si>
  <si>
    <t>BronxCare Third Avenue Medical and Dental Practice  |  2739-2745 3rd Avenue Bronx New York 10451  |    PFI 7720</t>
  </si>
  <si>
    <t>Lindsay House Surgery Center, LLC  |  973 East Ave Rochester New York 14607  |    PFI 7721</t>
  </si>
  <si>
    <t>Maimonides Adult and Pediatric Care 7th Avenue  |  6323 Seventh Avenue Brooklyn New York 11220  |    PFI 7725</t>
  </si>
  <si>
    <t>Soundview Dialysis Center  |  1109 Rosedale Avenue Bronx New York 10472  |    PFI 7731</t>
  </si>
  <si>
    <t>Sun River Health Family Partnership  |  29 North Hamilton Street Poughkeepsie New York 12601  |    PFI 7733</t>
  </si>
  <si>
    <t>Seneca Hill Manor Inc  |  20 Manor Drive Oswego New York 13126  |    PFI 7734</t>
  </si>
  <si>
    <t>Orange Regional Medical Pavilion  |  75 Crystal Run Road Middletown New York 10940  |    PFI 7735</t>
  </si>
  <si>
    <t>FMS-Eastchester  |  1776 Eastchester Road Bronx New York 10461  |    PFI 7736</t>
  </si>
  <si>
    <t>Shinnecock Health Center  |  Church Street PO Box 1268 Southampton New York 11968  |    PFI 7741</t>
  </si>
  <si>
    <t>DCI-Skyline Drive  |  1 Skyline Drive Hawthorne New York 10532  |    PFI 7742</t>
  </si>
  <si>
    <t>Springfield Dialysis Center  |  134-35 Springfield Boulevard Laurelton New York 11413  |    PFI 7744</t>
  </si>
  <si>
    <t>Elmhurst Care Center, Inc  |  100-17 23 Avenue East Elmhurst New York 11369  |    PFI 7745</t>
  </si>
  <si>
    <t>Syracuse Community Health Center South  |  1701 South Ave Syracuse New York 13207  |    PFI 7747</t>
  </si>
  <si>
    <t>CMH Eaton Center  |  24-32 Conkey Avenue Norwich New York 13815  |    PFI 7749</t>
  </si>
  <si>
    <t>Family Health Center of Comm Mem Hosp  |  4180 South Main Street   Route 46 Munnsville New York 13409  |    PFI 7750</t>
  </si>
  <si>
    <t>Gladys Brooks Sports Rehab Center  |  46520 North Road Southold New York 11971  |    PFI 7751</t>
  </si>
  <si>
    <t>F.F. Thompson Family Practice Lima  |  7325 Community Drive   PO Box 549 Lima New York 14485  |    PFI 7752</t>
  </si>
  <si>
    <t>F.F. Thompson Family Practice Shortsville  |  15 Canandaigua Street Shortsville New York 14548  |    PFI 7753</t>
  </si>
  <si>
    <t>Womans Health Source  |  2100 Middle Country Road Centereach New York 11720  |    PFI 7754</t>
  </si>
  <si>
    <t>St Charles Rehabilitation  |  3279 Veterans Memorial Highway Ronkonkoma New York 11779  |    PFI 7755</t>
  </si>
  <si>
    <t>Northeast Center for Rehabilitation and Brain Injury  |  300 Grant Ave Lake Katrine New York 12449  |    PFI 7758</t>
  </si>
  <si>
    <t>HSS East River Professional Building  |  523 East 72nd Street New York New York 10021  |    PFI 7760</t>
  </si>
  <si>
    <t>Park Avenue Family Health Center  |  4196 Park Avenue Bronx New York 10457  |    PFI 7761</t>
  </si>
  <si>
    <t>St. Charles Rehabilitation  |  77 Route 112 Patchogue New York 11772  |    PFI 7762</t>
  </si>
  <si>
    <t>Hudson Valley Endoscopic Center  |  400 Westage Business Center Fishkill New York 12524  |    PFI 7768</t>
  </si>
  <si>
    <t>Sheepshead Bay Surgery Center  |  2269 Ocean Avenue Brooklyn New York 11229  |    PFI 7769</t>
  </si>
  <si>
    <t>New England Laser &amp; Cosmetic Surgery Center  |  1072 Troy Schenectady Road Latham New York 12110  |    PFI 7770</t>
  </si>
  <si>
    <t>Brooklyn Birthing Center  |  2183 Ocean Avenue Brooklyn New York 11229  |    PFI 7772</t>
  </si>
  <si>
    <t>St. Mary's St. Johnsville Health Center  |  7 Timmerman Avenue St Johnsville New York 13452  |    PFI 7776</t>
  </si>
  <si>
    <t>Waterford Family Health  |  158 Saratoga Rd Waterford New York 12188  |    PFI 7777</t>
  </si>
  <si>
    <t>Maimonides Adult Primary Care 57th Street  |  1250 57th St Brooklyn New York 11219  |    PFI 7778</t>
  </si>
  <si>
    <t>Binghamton Family Care Center (IM)  |  33 Mitchell Ave Binghamton New York 13903  |    PFI 7779</t>
  </si>
  <si>
    <t>Ambulatory Care Clinic at Union Hosp  |  260 East 188th Street Bronx New York 10458  |    PFI 7781</t>
  </si>
  <si>
    <t>Fordham Tremont Comm Mentl Health Center  |  817 East 180th Street Bronx New York 10460  |    PFI 7782</t>
  </si>
  <si>
    <t>Dyker Heights Dialysis Center  |  1435 86th Street Brooklyn New York 11228  |    PFI 7784</t>
  </si>
  <si>
    <t>Huntington Hills Center for Health and Rehabilitation  |  400 South Service Road Melville New York 11747  |    PFI 7786</t>
  </si>
  <si>
    <t>Canterbury Woods  |  725 Renaissance Drive Williamsville New York 14221  |    PFI 7789</t>
  </si>
  <si>
    <t>Split Rock Long Term Home Health Care Program  |  3525 Baychester Avenue Bronx New York 10466  |    PFI 7790</t>
  </si>
  <si>
    <t>Lynbrook Dialysis Center  |  147 Scranton Road Lynbrook New York 11563  |    PFI 7792</t>
  </si>
  <si>
    <t>Northtowns Dialysis Center  |  4041 Delaware Avenue Tonawanda New York 14150  |    PFI 7798</t>
  </si>
  <si>
    <t>FMS-St. Alban's Dialysis Center  |  172-70 Baisley Blvd Jamaica New York 11434  |    PFI 7799</t>
  </si>
  <si>
    <t>Premier Healthcare Tremont Avenue  |  3060 East Tremont Avenue Bronx New York 10461  |    PFI 7801</t>
  </si>
  <si>
    <t>Premier Healthcare Remsen Street  |  175 Remsen Street Brooklyn New York 11201  |    PFI 7802</t>
  </si>
  <si>
    <t>Premier Healthcare Bayside  |  211-11 Northern Boulevard Bayside New York 11360  |    PFI 7803</t>
  </si>
  <si>
    <t>Calvary Home Health Agency and Hospice Care  |  1740 Eastchester Road Bronx New York 10461  |    PFI 7805</t>
  </si>
  <si>
    <t>Harlem East Life Plan  |  2369 Second Avenue New York New York 10035  |    PFI 7806</t>
  </si>
  <si>
    <t>The University of Vermont Health Network- Champlain Valley Physicians Hospital Kevin J. Carroll Ambulatory Svce.  |  77 Plaza Boulevard Plattsburgh New York 12901  |    PFI 7808</t>
  </si>
  <si>
    <t>Elmira ASC, LLC  |  210 Williams Street Elmira New York 14901  |    PFI 7809</t>
  </si>
  <si>
    <t>Lourdes Family Health  |  17 Chenango Bridge Rd Binghamton New York 13901  |    PFI 7812</t>
  </si>
  <si>
    <t>Extended Home Care  |  2003 Coney Island Avenue, 3rd Floor Brooklyn New York 11223  |    PFI 7815</t>
  </si>
  <si>
    <t>Laurance S Rockefeller OP Pavilion  |  160 East 53rd Street New York New York 10022  |    PFI 7820</t>
  </si>
  <si>
    <t>Memorial Sloan Kettering Hauppauge  |  800 Veterans Memorial Highway Hauppauge New York 11788  |    PFI 7821</t>
  </si>
  <si>
    <t>Park Avenue Extended Care Facility  |  425 National Boulevard Long Beach New York 11561  |    PFI 7823</t>
  </si>
  <si>
    <t>BronxCare Ogden Family Medical and Dental Center  |  1067 Ogden Avenue Bronx New York 10456  |    PFI 7825</t>
  </si>
  <si>
    <t>Ambulatory Surgery Center of Western New York LLC  |  945 Sweet Home Road Amherst New York 14226  |    PFI 7832</t>
  </si>
  <si>
    <t>White Plains Dialysis Center  |  611 West Hartsdale Avenue, 1st Floor White Plains New York 10607  |    PFI 7833</t>
  </si>
  <si>
    <t>Clinton Family Health Center  |  293 and 309 Upper Falls Blvd - Shopping Center Rochester New York 14605  |    PFI 7840</t>
  </si>
  <si>
    <t>Family Medicine Health Center  |  415 South Broadway Yonkers New York 10701  |    PFI 7843</t>
  </si>
  <si>
    <t>Yonkers Dialysis Center  |  575 Yonkers Avenue Yonkers New York 10704  |    PFI 7848</t>
  </si>
  <si>
    <t>Cataract Center for the Adirondacks  |  450 Margaret St Plattsburgh New York 12901  |    PFI 7851</t>
  </si>
  <si>
    <t>St. Christopher's Inn  |  Route 9 Graymoor P.O. Box 150 Garrison New York 10524  |    PFI 7852</t>
  </si>
  <si>
    <t>Specialty Surgery Center of Central New York  |  225 Greenfield Parkway Suite 105 Liverpool New York 13088  |    PFI 7854</t>
  </si>
  <si>
    <t>Island Eye Surgicenter LLC  |  1500 Jericho Turnpike Westbury New York 11590  |    PFI 7855</t>
  </si>
  <si>
    <t>Doctors United Inc  |  1 Bridge St Ardsley New York 10502  |    PFI 7857</t>
  </si>
  <si>
    <t>MVHS Herkimer Medical Office  |  201 East State St Herkimer New York 13350  |    PFI 7858</t>
  </si>
  <si>
    <t>Cardiac Rehabilitation Clinic  |  1945 East Ridge  Road #28 Rochester New York 14622  |    PFI 7860</t>
  </si>
  <si>
    <t>NY-Presbyterian Brooklyn Methodist Hospital, Rehab Center and Women &amp; Children's Clinics  |  263 7th Avenue, 2nd &amp; 3rd Floors Brooklyn New York 11215  |    PFI 7862</t>
  </si>
  <si>
    <t>Lourdes at Home  |  4102 Old Vestal Road Vestal New York 13850  |    PFI 7863</t>
  </si>
  <si>
    <t>Palm Gardens NH ADHCP  |  2900 Bragg St Brooklyn New York 11245  |    PFI 7865</t>
  </si>
  <si>
    <t>Prime Care  |  155 West Dominick St Rome New York 13440  |    PFI 7866</t>
  </si>
  <si>
    <t>Suburban Dialysis Center  |  705 Maple Road Williamsville New York 14221  |    PFI 7867</t>
  </si>
  <si>
    <t>Regal Heights Rehabilitation and Health Care Center  |  70-05 35th Ave Jackson Heights New York 11372  |    PFI 7875</t>
  </si>
  <si>
    <t>Queens Village Dialysis Center  |  222-02 Hempstead Avenue Queens Village New York 11429  |    PFI 7879</t>
  </si>
  <si>
    <t>Stony Brook Southampton Hospital Regional Dialysis  |  184 West Montauk Highway Hampton Bays New York 11946  |    PFI 7882</t>
  </si>
  <si>
    <t>Prasad Childrens Dental Health Program, Inc.  |  100 Sullivan Avenue, P.O. Box 576 Ferndale New York 12734  |    PFI 7884</t>
  </si>
  <si>
    <t>Community Health Center of Buffalo  |  34 Benwood Avenue Buffalo New York 14214  |    PFI 7885</t>
  </si>
  <si>
    <t>St. Elizabeth Med Grp-New Hartford  |  86 Genesee St New Hartford New York 13413  |    PFI 7888</t>
  </si>
  <si>
    <t>Physicians Choice Surgicenter  |  82-12 151st Avenue Howard Beach New York 11414  |    PFI 7889</t>
  </si>
  <si>
    <t>Buffalo Hearing and Speech Center  |  5225 Sheridan Drive Williamsville New York 14221  |    PFI 7890</t>
  </si>
  <si>
    <t>Neighborhood Health Center Southtowns  |  151 Elmview Drive Hamburg New York 14075  |    PFI 7891</t>
  </si>
  <si>
    <t>Pelham Physical Medicine Inc  |  2118 Williamsbridge Road Bronx New York 10461  |    PFI 7899</t>
  </si>
  <si>
    <t>Eastern Orange Ambulatory Surgery Center, LLC  |  21 Laurel Avenue Cornwall New York 12518  |    PFI 8500</t>
  </si>
  <si>
    <t>Highland Breast Care Center  |  500 Red Creek Drive Rochester New York 14623  |    PFI 8501</t>
  </si>
  <si>
    <t>Retinal Ambulatory Surgery Center of New York Inc  |  138140 East 80th Street New York New York 10075  |    PFI 8503</t>
  </si>
  <si>
    <t>Bensonhurst Clinic Treatment Program  |  8620 18th Avenue Brooklyn New York 11214  |    PFI 8505</t>
  </si>
  <si>
    <t>Cornerstone Family Healthcare at Port Jervis  |  140 Hammond Street Port Jervis New York 12771  |    PFI 8506</t>
  </si>
  <si>
    <t>Vassar Bros Hosp Wound Care Center  |  21 Fox Street Poughkeepsie New York 12601  |    PFI 8509</t>
  </si>
  <si>
    <t>Samaritan Medical Center - Urology, Lab &amp; X-ray Services at Summit  |  22567 Summit Drive Watertown New York 13601  |    PFI 8510</t>
  </si>
  <si>
    <t>BMS ISIS at Bristol  |  259 Bristol Street, 3rd Floor Brooklyn New York 11212  |    PFI 8511</t>
  </si>
  <si>
    <t>United Odd Fellow and Rebekah Home LTHHCP  |  1040 Havemeyer Avenue Bronx New York 10462  |    PFI 8513</t>
  </si>
  <si>
    <t>PTS of Brooklyn LTHHCP  |  3632 Nostrand Avenue, 4th floor Brooklyn New York 11229  |    PFI 8514</t>
  </si>
  <si>
    <t>Park Gardens Rehabilitation and Nursing Center LTHHCP  |  6677-B Broadway Bronx New York 10471  |    PFI 8515</t>
  </si>
  <si>
    <t>Fort Tryon Long Term Home Health Care Program  |  3525 Baychester Avenue Bronx New York 10466  |    PFI 8516</t>
  </si>
  <si>
    <t>Carillon Dialysis LLC  |  830 Park Avenue Huntington New York 11743  |    PFI 8519</t>
  </si>
  <si>
    <t>Hauppauge Dialysis Center  |  30 Central Avenue Hauppauge New York 11788  |    PFI 8520</t>
  </si>
  <si>
    <t>Middleburgh Central-Middle/High School  |  291 Main Street Middleburgh New York 12122  |    PFI 8521</t>
  </si>
  <si>
    <t>Worcester Central School  |  198 Main Street Worcester New York 12197  |    PFI 8522</t>
  </si>
  <si>
    <t>Cooperstown Central-Middle/HS  |  39 Linden Avenue Cooperstown New York 13326  |    PFI 8523</t>
  </si>
  <si>
    <t>CMH Mobile Dental School Program  |  71 Prospect Avenue Hudson New York 12534  |    PFI 8524</t>
  </si>
  <si>
    <t>Evander Childs Campus  |  800 East Gun Hill Road Bronx New York 10467  |    PFI 8525</t>
  </si>
  <si>
    <t>St Regis Mohawk School  |  Church Street Akwesasne New York 13655  |    PFI 8526</t>
  </si>
  <si>
    <t>Port Chester High School  |  Tamarack Road Port Chester New York 10573  |    PFI 8527</t>
  </si>
  <si>
    <t>Altmar-Parish-Williamstown High School  |  639 County Route 22 Parish New York 13131  |    PFI 8528</t>
  </si>
  <si>
    <t>NYU Mobile Dental Equip Sch Prog  |  345 East 24th Street New York New York 10010  |    PFI 8529</t>
  </si>
  <si>
    <t>Eastman Dental Center-Mobile Dental Van #4  |  625 Elmwood Avenue Rochester New York 14620  |    PFI 8530</t>
  </si>
  <si>
    <t>Charles Cannon Clinic  |  7020 Erie Road Derby New York 14047  |    PFI 8531</t>
  </si>
  <si>
    <t>Upstate Pediatrics  |  3448 State Route 31 Baldwinsville New York 13027  |    PFI 8532</t>
  </si>
  <si>
    <t>Weill Cornell Imaging at New York Presbyterian  |  520 East 70th Street, Level J-0 New York New York 10021  |    PFI 8533</t>
  </si>
  <si>
    <t>Weill Cornell Imaging at NY-WGC  |  1305 York Avenue New York New York 10021  |    PFI 8534</t>
  </si>
  <si>
    <t>Weill Cornell Imaging at NYP-55 St  |  416 East 55th Street New York New York 10021  |    PFI 8535</t>
  </si>
  <si>
    <t>Strong Memorial Hospital Ec  |  919 Westfall Road Rochester New York 14618  |    PFI 8536</t>
  </si>
  <si>
    <t>Sun River Health Inwood  |  1543-1545 Inwood Avenue Bronx New York 10452  |    PFI 8538</t>
  </si>
  <si>
    <t>Sterling Health Center  |  803 Sterling Place Brooklyn New York 11216  |    PFI 8539</t>
  </si>
  <si>
    <t>Sun River Health Suthpin Boulevard  |  105-04 Sutphin Boulevard Jamaica New York 11435  |    PFI 8540</t>
  </si>
  <si>
    <t>Sun River Health Monticello  |  23 Lakewood Avenue Monticello New York 12701  |    PFI 8544</t>
  </si>
  <si>
    <t>Schofield Adult Day Health Care Program  |  190 Fulton Street Buffalo New York 14204  |    PFI 8545</t>
  </si>
  <si>
    <t>William F Ryan Community Health Center Inc  |  801 Amsterdam Avenue New York New York 10025  |    PFI 8546</t>
  </si>
  <si>
    <t>East End Dialysis Center  |  762 Harrison Avenue Riverhead New York 11901  |    PFI 8547</t>
  </si>
  <si>
    <t>Housing Works Services II  |  57 Willoughby Street, Lower Level Brooklyn New York 11201  |    PFI 8548</t>
  </si>
  <si>
    <t>Giffen Elementary School  |  274 South Pearl St Albany New York 12202  |    PFI 8552</t>
  </si>
  <si>
    <t>Sheridan Preparatory Academy  |  400 Sheridan Avenue Albany New York 12206  |    PFI 8553</t>
  </si>
  <si>
    <t>A.O. Fox Memorial Hospital - Tri-Town Campus  |  43 Pearl Street West Sidney New York 13838  |    PFI 8554</t>
  </si>
  <si>
    <t>Fox Run at Orchard Park  |  One Fox Run Lane Orchard Park New York 14127  |    PFI 8555</t>
  </si>
  <si>
    <t>Montefiore Medical Center-Moses/Mobile Van #1,#2,#3,&amp; #4  |  111 East 210th Street Bronx New York 10467  |    PFI 8556</t>
  </si>
  <si>
    <t>Lenox Hill Hospital Extension Clinic at MEETH  |  210 East 64th Street New York New York 10021  |    PFI 8560</t>
  </si>
  <si>
    <t>Perth-Broadalbin Primary Care Center  |  4104 State Highway 30 Perth New York 12010  |    PFI 8561</t>
  </si>
  <si>
    <t>Steele Avenue Primary Care Center  |  182 Steele Avenue Gloversville New York 12078  |    PFI 8562</t>
  </si>
  <si>
    <t>NY Eye &amp; Ear Infirmary Ext Clinic  |  380 Second Avenue New York New York 10010  |    PFI 8563</t>
  </si>
  <si>
    <t>Southern Tier Health Associates  |  6279 South Hornell Road Hornell New York 14843  |    PFI 8565</t>
  </si>
  <si>
    <t>RPCI Amherst Center  |  100 College Parkway Williamsville New York 14221  |    PFI 8566</t>
  </si>
  <si>
    <t>Catherine M. Abate Health Center  |  255 East Houston Street New York New York 10002  |    PFI 8567</t>
  </si>
  <si>
    <t>Weill Cornell Imaging at NYP-61 Street  |  425 East 61 Street New York New York 10021  |    PFI 8570</t>
  </si>
  <si>
    <t>Digestive Disease Center of Central New York, LLC  |  5112 West Taft Road, Suite E Liverpool New York 13088  |    PFI 8571</t>
  </si>
  <si>
    <t>MVHS Little Falls Medical Office  |  500 East Main Street Little Falls New York 13365  |    PFI 8572</t>
  </si>
  <si>
    <t>Geneva Community Health Center  |  601B West Washington Street Geneva New York 14456  |    PFI 8573</t>
  </si>
  <si>
    <t>Port Byron Community Health Center  |  60 Main Street Port Byron New York 13140  |    PFI 8574</t>
  </si>
  <si>
    <t>Queens Dialysis at The Pavilion, LLC  |  36-17 Parsons Boulevard Flushing New York 11354  |    PFI 8575</t>
  </si>
  <si>
    <t>Gramercy Park Digestive Disease Center  |  250 Park Avenue South New York New York 10003  |    PFI 8577</t>
  </si>
  <si>
    <t>Cooperstown Central-Elementary  |  21 Walnut Street Cooperstown New York 13326  |    PFI 8581</t>
  </si>
  <si>
    <t>Clymer Rural Health Clinic  |  354 Clymer Corry Road Clymer New York 14724  |    PFI 8582</t>
  </si>
  <si>
    <t>Hancock Family Practice  |  39 East Main Street Hancock New York 13783  |    PFI 8583</t>
  </si>
  <si>
    <t>Inwood Diagnostic and Treatment Center, Inc.  |  47 Sickles Street, 1a New York New York 10040  |    PFI 8587</t>
  </si>
  <si>
    <t>Bassett Healthcare Middleburgh  |  109 Baker Avenue Middleburgh New York 12122  |    PFI 8588</t>
  </si>
  <si>
    <t>UPMC Chautauqua at WCA  |  15 South Main Street Jamestown New York 14701  |    PFI 8590</t>
  </si>
  <si>
    <t>Noyes Center for Kidney Disease &amp; Dialysis  |  4616 Millenium Drive Geneseo New York 14454  |    PFI 8591</t>
  </si>
  <si>
    <t>Southside Elementary School #93  |  430 Southside Parkway Buffalo New York 14210  |    PFI 8592</t>
  </si>
  <si>
    <t>Unity Geriatric Associates  |  105 Canal Landing Boulevard Rochester New York 14626  |    PFI 8594</t>
  </si>
  <si>
    <t>FMS - Liverpool Dialysis Center  |  1304 Buckley Road Syracuse New York 13212  |    PFI 8595</t>
  </si>
  <si>
    <t>Mount Vernon Dialysis Center  |  12 North Seventh Avenue Mount Vernon New York 10550  |    PFI 8596</t>
  </si>
  <si>
    <t>Margaretville Hospital In Motion  |  42084 State Highway 28 Margaretville New York 12455  |    PFI 8597</t>
  </si>
  <si>
    <t>Kaleida Health SB Dental Prog  |  1095 Jefferson Avenue Buffalo New York 14208  |    PFI 8598</t>
  </si>
  <si>
    <t>Port Chester Middle School  |  113 Bowman Avenue Port Chester New York 10573  |    PFI 8599</t>
  </si>
  <si>
    <t>Primary Medical Care Clinic  |  460 Canisteo Street Hornell New York 14843  |    PFI 8601</t>
  </si>
  <si>
    <t>Maimonides Women's Services 9th Avenue  |  4422 9th Avenue Brooklyn New York 11219  |    PFI 8602</t>
  </si>
  <si>
    <t>NYU Langone Transplant Clinic (Rivergate Extension)  |  317 East 34th Street, 8th Floor New York New York 10016  |    PFI 8603</t>
  </si>
  <si>
    <t>NYP/Queens Eye Care Center  |  174-15 Horace Harding Expressway, Ground Floor Fresh Meadows New York 11365  |    PFI 8604</t>
  </si>
  <si>
    <t>Genesee Valley Family Health  |  2300 West Ridge Road Rochester New York 14616  |    PFI 8605</t>
  </si>
  <si>
    <t>Physical Therapy &amp; Rehab Center  |  560 Union Blvd West Islip New York 11795  |    PFI 8606</t>
  </si>
  <si>
    <t>St. Peter's Amyotrophic Lateral Sclerosis Regional Center  |  19 Warehouse Row Albany New York 12205  |    PFI 8609</t>
  </si>
  <si>
    <t>St Peters Dental &amp; Childrens Health Clinic  |  1092 Madison Avenue Albany New York 12208  |    PFI 8610</t>
  </si>
  <si>
    <t>Meadowbrook Endoscopy Center  |  865 Merrick Road - Unit 150 North Westbury New York 11590  |    PFI 8614</t>
  </si>
  <si>
    <t>Carnegie Hill of New York  |  116 East 92nd Street New York New York 10128  |    PFI 8615</t>
  </si>
  <si>
    <t>Primary Care Extension Clinic for Pace Center  |  519 North Union Street Olean New York 14760  |    PFI 8616</t>
  </si>
  <si>
    <t>2021 Grand Concourse  |  2021 Grand Conourse Bronx New York 10453  |    PFI 8617</t>
  </si>
  <si>
    <t>Planned Parenthood Plan Van Mobile Health Center  |  530 Fulton Avenue Hempstead New York 11550  |    PFI 8619</t>
  </si>
  <si>
    <t>Planned Parenthood Amsterdam Health Center  |  Kem Plaza, 4803 Route 30, Perth Road Amsterdam New York 12010  |    PFI 8620</t>
  </si>
  <si>
    <t>Ahava Medical and Rehabilitation Center, LLC  |  2555 Nostrand Avenue Brooklyn New York 11210  |    PFI 8621</t>
  </si>
  <si>
    <t>Brasher Falls Community Health Center  |  899 State Highway 11c Brasher Falls New York 13613  |    PFI 8622</t>
  </si>
  <si>
    <t>PACE Health Center Lackawanna  |  55 Melroy Avenue Lackawanna New York 14218  |    PFI 8624</t>
  </si>
  <si>
    <t>Stony Brook Primary Care Center  |  205 Belle Mead Road East Setauket New York 11733  |    PFI 8628</t>
  </si>
  <si>
    <t>Pierre Toussaint Family Health Care Center  |  1110 Eastern Parkway Brooklyn New York 11213  |    PFI 8629</t>
  </si>
  <si>
    <t>Hudson Falls Medical Center  |  325 Main Street Hudson Falls New York 12893  |    PFI 8630</t>
  </si>
  <si>
    <t>Commack Dialysis, LLC  |  68 Hauppauge Road Commack New York 11725  |    PFI 8631</t>
  </si>
  <si>
    <t>Care For the Homeless  |  1911-1921 Jerome Avenue Bronx New York 10453  |    PFI 9000</t>
  </si>
  <si>
    <t>Eddy Daybreak at Eddy Cohoes  |  421 West Columbia Street Cohoes New York 12047  |    PFI 9002</t>
  </si>
  <si>
    <t>Sleep Disorders Lab at Lourdes Hospital  |  116 North Jensen Road Vestal New York 13850  |    PFI 9003</t>
  </si>
  <si>
    <t>NYU Langone Hospital - Suffolk Outpatient Imaging, Womens Imaging and Cardiac Rehabilitation Centers  |  100 Hospital Road Suite 121 Patchogue New York 11772  |    PFI 9004</t>
  </si>
  <si>
    <t>CenterLight Healthcare Diagnostic and Treatment Center  |  555 Albany Avenue Amityville New York 11701  |    PFI 9005</t>
  </si>
  <si>
    <t>FedCare, Inc.  |  344 West 51 Street New York New York 10019  |    PFI 9006</t>
  </si>
  <si>
    <t>Caroga Lake Primary Care Center  |  1840 State Highway 10 Caroga Lake New York 12032  |    PFI 9007</t>
  </si>
  <si>
    <t>High Peaks Health Center  |  18 Community Center Circle Wilmington New York 12997  |    PFI 9008</t>
  </si>
  <si>
    <t>Center for Advanced Medicine  |  5 East 102nd Street New York New York 10029  |    PFI 9009</t>
  </si>
  <si>
    <t>HSS River Terrace  |  519 East 72nd Street New York New York 10021  |    PFI 9012</t>
  </si>
  <si>
    <t>Mobile Medical Unit  |  460 Brielle Avenue Staten Island New York 10314  |    PFI 9013</t>
  </si>
  <si>
    <t>St. Mary's Gloversville Health Center  |  84 East State Street Gloversville New York 12078  |    PFI 9014</t>
  </si>
  <si>
    <t>Health Opportunities High School  |  350 Gerard Avenue Bronx New York 10453  |    PFI 9015</t>
  </si>
  <si>
    <t>Harry S. Truman High School  |  750 Baychester Avenue Bronx New York 10475  |    PFI 9016</t>
  </si>
  <si>
    <t>St. Mary's Riverfront Mall  |  1700 Riverfront Amsterdam New York 12010  |    PFI 9018</t>
  </si>
  <si>
    <t>Herbert H. Lehman High School  |  3000 East Tremont Street Bronx New York 10461  |    PFI 9020</t>
  </si>
  <si>
    <t>Orthopedic O/P Clinic  |  432 Canisteo Street Hornell New York 14843  |    PFI 9021</t>
  </si>
  <si>
    <t>Primary Care Clinic OP  |  430 Canisteo Street Hornell New York 14843  |    PFI 9022</t>
  </si>
  <si>
    <t>Island Health Center  |  310 Taughhannock Blvd Ithaca New York 14850  |    PFI 9023</t>
  </si>
  <si>
    <t>The Mildred Milliman Radiation Center of Olean General Hospital  |  1415 Buffalo Street Olean New York 14760  |    PFI 9024</t>
  </si>
  <si>
    <t>Advanced Specialty Care Center  |  14 Technology Drive East Setauket New York 11733  |    PFI 9027</t>
  </si>
  <si>
    <t>CenterLight Healthcare  |  205 Rockaway Parkway Brooklyn New York 11212  |    PFI 9028</t>
  </si>
  <si>
    <t>CHN-Long Island City Health Center  |  36-11 21st Street Long Island City New York 11106  |    PFI 9029</t>
  </si>
  <si>
    <t>Sun River Health Greenport  |  327 Front Street Greenport New York 11944  |    PFI 9030</t>
  </si>
  <si>
    <t>Jones Memorial Medical Practice  |  13 Loder Street Wellsville New York 14895  |    PFI 9031</t>
  </si>
  <si>
    <t>FonClair Terrace Primary Care Center  |  2 FonClair Terrace Johnstown New York 12095  |    PFI 9032</t>
  </si>
  <si>
    <t>Greater New York Endoscopy Surgical Center  |  2211 Emmons Avenue Brooklyn New York 11235  |    PFI 9034</t>
  </si>
  <si>
    <t>Northpointe Council Methadone Maintenance Treatment Program  |  1001 11th Street Niagara Falls New York 14301  |    PFI 9036</t>
  </si>
  <si>
    <t>Long Island Hand and Orthopedic Surgery Center, LLC  |  166 East Main Street Huntington New York 11743  |    PFI 9037</t>
  </si>
  <si>
    <t>GSHMC-Central Regional Laboratory Services  |  70 Arkay Drive Hauppauge New York 11788  |    PFI 9038</t>
  </si>
  <si>
    <t>Sun River Health Haverstraw  |  31-37 West Broad Street Haverstraw New York 10927  |    PFI 9039</t>
  </si>
  <si>
    <t>Norwich Primary Care Center  |  19 Eaton Avenue Norwich New York 13815  |    PFI 9040</t>
  </si>
  <si>
    <t>St. Joseph's Dialysis - Regional  |  973 James Street Syracuse New York 13203  |    PFI 9042</t>
  </si>
  <si>
    <t>St. Joseph's Dialysis - Camillus  |  5101 West Genesee Street Camillus New York 13031  |    PFI 9043</t>
  </si>
  <si>
    <t>St. Joseph's Dialysis - Cortland  |  3993 West Road Cortland New York 13045  |    PFI 9044</t>
  </si>
  <si>
    <t>St. Joseph's Dialysis - Northeast  |  4105 Medical Center Drive Fayetteville New York 13066  |    PFI 9045</t>
  </si>
  <si>
    <t>St. Joseph's Dialysis - Seneca  |  8302 Provo Drive Liverpool New York 13090  |    PFI 9047</t>
  </si>
  <si>
    <t>Myers Medical Office Building  |  6692 Middle Road Sodus New York 14551  |    PFI 9049</t>
  </si>
  <si>
    <t>Plaza Del Sol Family Health Center  |  37-12 108th Street Corona New York 11368  |    PFI 9051</t>
  </si>
  <si>
    <t>Catholic Managed Long Term Care  |  1432 Fifth Avenue New York New York 10026  |    PFI 9052</t>
  </si>
  <si>
    <t>NewYork-Presbyterian Westchester Rehabilitation &amp; Sports Medicine - Eastchester  |  329 White Plains Road Eastchester New York 10709  |    PFI 9053</t>
  </si>
  <si>
    <t>Yonkers East Dialysis Center  |  5 Odell Plaza Yonkers New York 10704  |    PFI 9055</t>
  </si>
  <si>
    <t>Wayne Medical Group - Orthopedics  |  1204 Driving Park Avenue Newark New York 14513  |    PFI 9056</t>
  </si>
  <si>
    <t>Urology Practice Wayne Medical Group  |  1202 Driving Park Avenue Newark New York 14513  |    PFI 9057</t>
  </si>
  <si>
    <t>URMC Ambulatory Center  |  180 Sawgrass Drive Rochester New York 14620  |    PFI 9058</t>
  </si>
  <si>
    <t>Crouse Hospital - Commonwealth Division  |  6010 East Malloy Road Syracuse New York 13211  |    PFI 9059</t>
  </si>
  <si>
    <t>Cayuga Medical Center Physical Therapy  |  10 Brentwood Drive Ithaca New York 14850  |    PFI 9063</t>
  </si>
  <si>
    <t>NUMC Dialysis Center @ A. Holly Patterson Extended Care Facility  |  875 Jerusalem Avenue Uniondale New York 11553  |    PFI 9064</t>
  </si>
  <si>
    <t>CenterLight Healthcare D&amp;TC  |  11-40 Seneca Avenue Ridgewood New York 11385  |    PFI 9065</t>
  </si>
  <si>
    <t>Wyckoff Heights Medical Center Extension Clinic  |  1610 DeKalb Avenue Brooklyn New York 11237  |    PFI 9067</t>
  </si>
  <si>
    <t>Long Island Renal Care  |  3460 Great Neck Road Amityville New York 11701  |    PFI 9068</t>
  </si>
  <si>
    <t>Cornwall Radiation Oncology Services  |  15 Laurel Avenue Cornwall New York 12518  |    PFI 9069</t>
  </si>
  <si>
    <t>Memorial Sloan Kettering Breast and Diagnostic Imaging Center  |  300 East 66th Street New York New York 10065-6800  |    PFI 9070</t>
  </si>
  <si>
    <t>Maimonides Cancer Center  |  6300 Eighth Avenue Brooklyn New York 11220  |    PFI 9071</t>
  </si>
  <si>
    <t>Columbia Memorial Mobile Dental Services  |  71 Prospect Avenue Hudson New York 12534  |    PFI 9072</t>
  </si>
  <si>
    <t>St. Mary's Northville Health Center  |  331 Bridge Street Northville New York 12134  |    PFI 9074</t>
  </si>
  <si>
    <t>Island Endoscopy Center, LLC  |  1175 Montauk Highway, Suite 1 West Islip New York 11795  |    PFI 9076</t>
  </si>
  <si>
    <t>HW Smith Elementary School  |  1130 Salt Springs Road Syracuse New York 13224  |    PFI 9080</t>
  </si>
  <si>
    <t>Samaritan OB/GYN  |  Capital Region Health Park Latham New York 12110  |    PFI 9083</t>
  </si>
  <si>
    <t>Rochester General Medical Group  |  10 Hagan Drive Rochester New York 14625  |    PFI 9085</t>
  </si>
  <si>
    <t>Maynard Wilson Elementary School  |  13180 US Route 11 Adams Center New York 13606  |    PFI 9087</t>
  </si>
  <si>
    <t>Albert Tuitt Educational Academy  |  921 East 228th Street Bronx New York 10466  |    PFI 9088</t>
  </si>
  <si>
    <t>Upstate Orthopedics Ambulatory Surgery Center  |  6620 Fly Road East Syracuse New York 13057  |    PFI 9089</t>
  </si>
  <si>
    <t>NYU Langone Outpatient Surgery Center  |  339 East 38th Street New York New York 10016  |    PFI 9090</t>
  </si>
  <si>
    <t>Bronx Health Collective  |  853 Longwood Avenue Bronx New York 10459  |    PFI 9091</t>
  </si>
  <si>
    <t>Northern Catskill Urology  |  438 Main Street Oneonta New York 13820  |    PFI 9094</t>
  </si>
  <si>
    <t>Jordan Health Link  |  273 Upper Falls Boulevard Rochester New York 14605  |    PFI 9095</t>
  </si>
  <si>
    <t>Highland Diabetes Health Source (DHS) and Nutrition Edge (NE)  |  2400 South Clinton Avenue, Building H Rochester New York 14618  |    PFI 9097</t>
  </si>
  <si>
    <t>Gananda Family Practice  |  1200 Fairway #7 Macedon New York 14502  |    PFI 9098</t>
  </si>
  <si>
    <t>Hartwick Seminary Specialty Services  |  Greystone Commercial Park Milford New York 13807  |    PFI 9099</t>
  </si>
  <si>
    <t>Open Door Family Medical Center Mobile Van Extension Clinic  |  351 Main Street Mount Kisco New York 10562  |    PFI 9101</t>
  </si>
  <si>
    <t>Cesar Chavez School  |  20 Cedar Place Yonkers New York 10705  |    PFI 9104</t>
  </si>
  <si>
    <t>Stamford Central School  |  1 River Street Stamford New York 12167  |    PFI 9106</t>
  </si>
  <si>
    <t>Schenevus Central School  |  159 Main Street Schenevus New York 12155  |    PFI 9107</t>
  </si>
  <si>
    <t>Milford Central School  |  42 West Main Street Milford New York 13807  |    PFI 9108</t>
  </si>
  <si>
    <t>PS 811 M  |  461 1st Avenue New York New York 10010  |    PFI 9110</t>
  </si>
  <si>
    <t>PS 347  |  225 East 23rd Street New York New York 10016  |    PFI 9111</t>
  </si>
  <si>
    <t>NSUH Comprehensive Wound Care Center and Vascular Access Program  |  1999 Marcus Avenue Lake Success New York 11042  |    PFI 9112</t>
  </si>
  <si>
    <t>East Side Endoscopy and Pain Management Center  |  380 Second Avenue New York New York 10010  |    PFI 9115</t>
  </si>
  <si>
    <t>Elizabeth Seton Children's Rehabilitation Center  |  317 North Street White Plains New York 10605  |    PFI 9117</t>
  </si>
  <si>
    <t>South Brooklyn Endoscopy Center  |  214 Avenue P Brooklyn New York 11204  |    PFI 9118</t>
  </si>
  <si>
    <t>Crystal Run Ambulatory Surgery Center of Middletown  |  95 Crystal Run Road Middletown New York 10940  |    PFI 9119</t>
  </si>
  <si>
    <t>New York Endoscopy Center  |  2 Westchester Park Drive White Plains New York 10604  |    PFI 9120</t>
  </si>
  <si>
    <t>Upstate Campus East  |  6620 Fly Road East Syracuse New York 13057  |    PFI 9121</t>
  </si>
  <si>
    <t>Samaritan Family Practice at LeRay  |  26908 Independence Way Le Ray New York 13637  |    PFI 9122</t>
  </si>
  <si>
    <t>NYU Langone Hospital-Long Island Sleep Disorders Center  |  1300 Franklin Avenue, Suite UL-5 Garden City New York 11530  |    PFI 9123</t>
  </si>
  <si>
    <t>Unity Hospital Dialysis at Spencerport  |  4 Land Re Way Rochester New York 14559  |    PFI 9124</t>
  </si>
  <si>
    <t>Sidney Elementary School  |  15 Pearl Street East Sidney New York 13838  |    PFI 9126</t>
  </si>
  <si>
    <t>NYU Langone Perlmutter Cancer Center - Rego Park  |  97-77 Queens Boulevard Rego Park New York 11374  |    PFI 9127</t>
  </si>
  <si>
    <t>CAH Medical Building  |  117 North Mechanic Street Carthage New York 13619  |    PFI 9131</t>
  </si>
  <si>
    <t>NYU Langone Hospital-Long Island Women's Wellness OB/GYN  |  1 Fulton Avenue Hempstead New York 11550  |    PFI 9132</t>
  </si>
  <si>
    <t>Sunset Park Familly Health Center  |  5610 2nd Avenue Brooklyn New York 11220  |    PFI 9133</t>
  </si>
  <si>
    <t>Adirondack Medical Center - Mobile Dental Van  |  2233 State Route 86 Saranac Lake New York 12983  |    PFI 9134</t>
  </si>
  <si>
    <t>Good Shepherd Village at Endwell  |  14 Village Drive Endwell New York 13760  |    PFI 9135</t>
  </si>
  <si>
    <t>Woodland Pond at New Paltz  |  200 Woodland Pond Circle New Paltz New York 12561  |    PFI 9136</t>
  </si>
  <si>
    <t>Randall Elementary School  |  31 Randall Street Cortland New York 13045  |    PFI 9137</t>
  </si>
  <si>
    <t>Midtown Surgery Center  |  1210 Second Avenue New York New York 10017  |    PFI 9139</t>
  </si>
  <si>
    <t>Lourdes Primary Medical Care at Whitney Point  |  2660-2664 Main Street Whitney Point New York 13862  |    PFI 9140</t>
  </si>
  <si>
    <t>UHCC - Madison Irving  |  475 Irving Avenue Syracuse New York 13210  |    PFI 9141</t>
  </si>
  <si>
    <t>Crouse Physical Rehabilitation  |  5000 Brittonfield Parkway East Syracuse New York 13057  |    PFI 9144</t>
  </si>
  <si>
    <t>Wilson Place Ambulatory Surgery Center  |  52 Harrison Street Johnson City New York 13790  |    PFI 9145</t>
  </si>
  <si>
    <t>Valley Health Services ADHC Little Falls  |  140 Burwell Street Little Falls New York 13365  |    PFI 9146</t>
  </si>
  <si>
    <t>MVHS Medical Arts  |  4401 Middle Settlement Road New Hartford New York 13413  |    PFI 9147</t>
  </si>
  <si>
    <t>SurgiCare of Manhattan, LLC  |  800 Second Avenue New York New York 10017  |    PFI 9148</t>
  </si>
  <si>
    <t>Advanced Surgery Center  |  150 South Pearl Street Pearl River New York 10965  |    PFI 9149</t>
  </si>
  <si>
    <t>The Rye ASC  |  1 Theall Road Rye New York 10580  |    PFI 9150</t>
  </si>
  <si>
    <t>Queens-Long Island Renal Institute  |  271-11 76th Avenue New Hyde Park New York 11040  |    PFI 9151</t>
  </si>
  <si>
    <t>United Memorial Medical Center Summit Physical and Occupational Therapy Services  |  99 Medtech Drive, Suite 104 Batavia New York 14020  |    PFI 9152</t>
  </si>
  <si>
    <t>Mount St. Mary's Primary Care Extension Clinic for Complete Senior Care Center  |  1302 Main Street Niagara Falls New York 14301  |    PFI 9153</t>
  </si>
  <si>
    <t>UHCC at Hill Medical  |  1000 East Genesee Street Syracuse New York 13210  |    PFI 9154</t>
  </si>
  <si>
    <t>Park Avenue School  |  75 Park Avenue Port Chester New York 10573  |    PFI 9157</t>
  </si>
  <si>
    <t>St. Luke's Hospital - Physical Therapy Extension Clinic  |  17 Old Main Street Fishkill New York 12524  |    PFI 9158</t>
  </si>
  <si>
    <t>Sun River Health Goshen  |  888 Pulaski Highway Goshen New York 10924  |    PFI 9162</t>
  </si>
  <si>
    <t>Buffalo Hearing &amp; Speech Center  |  6941 Elaine Drive, Suite 3 Niagara Falls New York 14304  |    PFI 9165</t>
  </si>
  <si>
    <t>Community Health Center of Niagara  |  2715 Highland Ave Niagara Falls New York 14303  |    PFI 9166</t>
  </si>
  <si>
    <t>South Bay Cardiovascular Associates  |  540 Union Boulevard West Islip New York 11795  |    PFI 9168</t>
  </si>
  <si>
    <t>UPMC Chautauqua at WCA  |  31 Sherman Street Jamestown New York 14701  |    PFI 9169</t>
  </si>
  <si>
    <t>Liberty Hudson Valley Dialysis  |  19 Laurel Avenue Cornwall New York 12518  |    PFI 9170</t>
  </si>
  <si>
    <t>Roosevelt/Freeport Family Health Center  |  380 Nassau Road Roosevelt New York 11575  |    PFI 9171</t>
  </si>
  <si>
    <t>North Shore LIJ Imaging at Great South Bay  |  620 Main Street Islip New York 11751  |    PFI 9172</t>
  </si>
  <si>
    <t>Mount Sinai Comprehensive Health Program - Downtown  |  275 7th Avenue New York New York 10001-6708  |    PFI 9173</t>
  </si>
  <si>
    <t>Memorial Sloan Kettering Brooklyn Infusion Center  |  557 Atlantic Avenue Brooklyn New York 11217  |    PFI 9176</t>
  </si>
  <si>
    <t>CPH Primary Care Center  |  15 Raymond Street Potsdam New York 13676  |    PFI 9177</t>
  </si>
  <si>
    <t>Starlight Pediatric Clinic  |  451 East Henrietta Road Rochester New York 14692  |    PFI 9178</t>
  </si>
  <si>
    <t>Unity at Ridgeway  |  2655 Ridgeway Road Rochester New York 14626  |    PFI 9179</t>
  </si>
  <si>
    <t>Sun River Health New Paltz  |  1 Paradies Lane, Suite 200 New Paltz New York 12561  |    PFI 9180</t>
  </si>
  <si>
    <t>Endoscopy Center of Central New York  |  4000 Medical Center Drive Fayetteville New York 13066  |    PFI 9181</t>
  </si>
  <si>
    <t>Fort Edward - Kingsbury Health Center  |  48 East Street Fort Edward New York 12828-1811  |    PFI 9182</t>
  </si>
  <si>
    <t>Communication Disorders Clinic  |  15 Hastings Drive Beacon New York 12508  |    PFI 9184</t>
  </si>
  <si>
    <t>South Shore Surgery Center  |  53 Brentwood Road Bay Shore New York 11706  |    PFI 9185</t>
  </si>
  <si>
    <t>CPH Lawrence Avenue Medical Campus  |  49 Lawrence Avenue Potsdam New York 13676  |    PFI 9188</t>
  </si>
  <si>
    <t>Vestal Healthcare - UHS Dialysis - Pennsylvania Ave  |  65 Pennsylvania Avenue Binghamton New York 13903-1651  |    PFI 9189</t>
  </si>
  <si>
    <t>ODA Primary Health Care Network  |  6 Dairyland Road Woodridge New York 12789  |    PFI 9191</t>
  </si>
  <si>
    <t>NWH @ Chappaqua Crossing  |  480 Bedford Road Chappaqua New York 10514  |    PFI 9192</t>
  </si>
  <si>
    <t>Samaritan Lab &amp; X-Ray Services at Coffeen St.  |  1213 Coffeen Street Watertown New York 13601  |    PFI 9193</t>
  </si>
  <si>
    <t>Sunset Park High School  |  153 35th Street Brooklyn New York 11232  |    PFI 9194</t>
  </si>
  <si>
    <t>The Bronx Center for Renal Dialysis  |  1010 Underhill Avenue Bronx New York 10472  |    PFI 9195</t>
  </si>
  <si>
    <t>Mosaic Health Utica  |  1651 Oneida Street Utica New York 13501  |    PFI 9196</t>
  </si>
  <si>
    <t>Eddy Village Green at Beverwyck  |  40 Autumn Drive Slingerlands New York 12159  |    PFI 9198</t>
  </si>
  <si>
    <t>Borough Park Dialysis  |  4102 13th Avenue Brooklyn New York 11219  |    PFI 9199</t>
  </si>
  <si>
    <t>HSS Long Island Outpatient Center  |  333 Earle Ovington Boulevard Uniondale New York 11553  |    PFI 9201</t>
  </si>
  <si>
    <t>Putnam Hospital Center O/P Rehab Center @ Pawling  |  551 Route 22 Pawling New York 12564  |    PFI 9203</t>
  </si>
  <si>
    <t>Southtowns Dialysis Center  |  4910 Camp Road Hamburg New York 14075  |    PFI 9204</t>
  </si>
  <si>
    <t>St. Mary's Home Care  |  333 Earle Ovington Boulevard, Suite 600 Uniondale New York 11553  |    PFI 9206</t>
  </si>
  <si>
    <t>Bassett Healthcare at Fox Care  |  1 Fox Care Drive Oneonta New York 13820  |    PFI 9209</t>
  </si>
  <si>
    <t>Schuylerville Family Health Center  |  200 Broad Street Schuylerville New York 12871  |    PFI 9210</t>
  </si>
  <si>
    <t>Galway Family Health Center  |  5344 Sacandaga Road Galway New York 12074  |    PFI 9211</t>
  </si>
  <si>
    <t>Saratoga Family Health Center  |  119 Lawrence Street Saratoga Springs New York 12866  |    PFI 9212</t>
  </si>
  <si>
    <t>St. Peter's Hospital Spine &amp; Neurosurgery  |  1182 Troy-Schenectady Road Latham New York 12110  |    PFI 9213</t>
  </si>
  <si>
    <t>Tupper Lake Health Center  |  7 Stetson Road Tupper Lake New York 12986  |    PFI 9215</t>
  </si>
  <si>
    <t>St. Peter's Breast Center - Washington Avenue Mammography  |  1365 Washington Avenue Albany New York 12206  |    PFI 9216</t>
  </si>
  <si>
    <t>Primary/Specialty Care Center at Decker Drive  |  110 Decker Drive Johnstown New York 12095  |    PFI 9217</t>
  </si>
  <si>
    <t>A &amp; T Certified Home Care, LLC  |  337 North Main Street New City New York 10956  |    PFI 9219</t>
  </si>
  <si>
    <t>Montour Falls Extension Clinic  |  401 West Main Street Montour Falls New York 14865  |    PFI 9220</t>
  </si>
  <si>
    <t>Ridge Health Services, Inc.  |  214 State Street Schenectady New York 12305  |    PFI 9221</t>
  </si>
  <si>
    <t>The University of Vermont Health Network- Champlain Valley Physicians Hospital MRI  |  118 Consumer Square Plattsburgh New York 12901  |    PFI 9222</t>
  </si>
  <si>
    <t>Gastroenterology Care, Inc  |  8622 Bay Parkway Brooklyn New York 11214  |    PFI 9223</t>
  </si>
  <si>
    <t>Niagara Falls Kidney Care Center  |  621 Tenth Street Niagara Falls New York 14302  |    PFI 9224</t>
  </si>
  <si>
    <t>AMS Mammography Suite  |  8 Dennison Parkway Corning New York 14830  |    PFI 9225</t>
  </si>
  <si>
    <t>Performance Surgical Center  |  1408 Ocean Avenue Brooklyn New York 11230  |    PFI 9229</t>
  </si>
  <si>
    <t>His Branches Inc  |  340 Arnett Boulevard Rochester New York 14619  |    PFI 9230</t>
  </si>
  <si>
    <t>Surgical Specialty Center of Westchester  |  440 Mamaroneck Avenue Harrison New York 10528  |    PFI 9231</t>
  </si>
  <si>
    <t>Good Samaritan Hospital Women's imaging Center  |  735 Montauk Highway West Islip New York 11795  |    PFI 9233</t>
  </si>
  <si>
    <t>UHS Primary Care Sidney  |  44 Pearl Street Sidney New York 13838  |    PFI 9234</t>
  </si>
  <si>
    <t>Rogosin Kidney Center - Auburndale  |  39-20 Utopia Parkway Queens New York 11318  |    PFI 9236</t>
  </si>
  <si>
    <t>Fresenius Kidney Care - Wheatfield  |  3909 Forest Parkway North Tonawanda New York 14120  |    PFI 9237</t>
  </si>
  <si>
    <t>Canton-Potsdam Hospital Brasher Falls Physical Therapy  |  897 State Highway 11C Brasher Falls New York 13613  |    PFI 9238</t>
  </si>
  <si>
    <t>Kingsbrook Jewish Medical Center Inc. - Rutland Nursing Home  |  585 Schenectady Avenue Brooklyn New York 11203  |    PFI 9239</t>
  </si>
  <si>
    <t>UHS Primary Care Main Street  |  507 Main Street Johnson City New York 13790  |    PFI 9240</t>
  </si>
  <si>
    <t>UHS Primary Care Owego  |  42 West Main Street Owego New York 13827  |    PFI 9241</t>
  </si>
  <si>
    <t>UHS Dermatology  |  200 Front Street Vestal New York 13903  |    PFI 9242</t>
  </si>
  <si>
    <t>UHS Medical Group Orthopedics  |  33 Mitchell Avenue Binghamton New York 13903  |    PFI 9243</t>
  </si>
  <si>
    <t>River Renal Services, Inc  |  462 First Avenue New York New York 10016  |    PFI 9245</t>
  </si>
  <si>
    <t>Mount St. Mary's Ear, Nose and Throat Services  |  6941 Elaine Drive Niagara Falls New York 14304  |    PFI 9246</t>
  </si>
  <si>
    <t>UHS Primary Care Endicott  |  1302 Main Street Endicott New York 13760  |    PFI 9247</t>
  </si>
  <si>
    <t>Suffolk Hearing and Speech Center of Good Samaritan Hospital Medical Center  |  369 East Main Street East Islip New York 11730  |    PFI 9248</t>
  </si>
  <si>
    <t>Strong Infusion Center at Highland Hospital  |  1000 South Avenue Rochester New York 14620  |    PFI 9249</t>
  </si>
  <si>
    <t>NSUH Imaging at Great Neck  |  611 Northern Blvd Great Neck New York 11021  |    PFI 9251</t>
  </si>
  <si>
    <t>Women's Premier Obstetrics  |  25 Lake Street White Plains New York 10603  |    PFI 9252</t>
  </si>
  <si>
    <t>Morris Heights Health Center  |  57-69 West Burnside Avenue Bronx New York 10453  |    PFI 9253</t>
  </si>
  <si>
    <t>UHS Sleep and Neurodiagnostic Center  |  93 Pennsylvania Avenue Binghamton New York 13903  |    PFI 9254</t>
  </si>
  <si>
    <t>Dialysis Clinic Inc  |  176 Washington Avenue Extension Albany New York 12203  |    PFI 9255</t>
  </si>
  <si>
    <t>ODA Primary Health Care Network  |  517 Park Avenue Brooklyn New York 11205  |    PFI 9256</t>
  </si>
  <si>
    <t>U.S. Renal Care Cheektowaga Dialysis Center  |  2875 Union Road Cheektowaga New York 14227  |    PFI 9257</t>
  </si>
  <si>
    <t>U.S. Renal Care Tonawanda Dialysis  |  3161 Eggert Road Tonawanda New York 14150  |    PFI 9258</t>
  </si>
  <si>
    <t>NYU Langone Ambulatory Care Services  |  324 East 23rd Street New York New York 10010  |    PFI 9262</t>
  </si>
  <si>
    <t>Griffiss Surgery Center  |  105 Dart Circle Rome New York 13441  |    PFI 9263</t>
  </si>
  <si>
    <t>UHS Primary Care Upper Front Street  |  1290 Upper Front Street Binghamton New York 13901  |    PFI 9265</t>
  </si>
  <si>
    <t>CHN - Tremont  |  1880 Bathgate Avenue Bronx New York 10457  |    PFI 9266</t>
  </si>
  <si>
    <t>UHS Primary Care - Greene  |  15 Birdsall Street Greene New York 13778  |    PFI 9267</t>
  </si>
  <si>
    <t>Neighborhood Health Center Mattina  |  300 Niagara Street Buffalo New York 14201  |    PFI 9268</t>
  </si>
  <si>
    <t>Shining Star Home Health Care  |  6024 14th Avenue, 2nd Floor Brooklyn New York 11219  |    PFI 9269</t>
  </si>
  <si>
    <t>Ponce de Leon Elementary School/PS 161  |  628 Tinton Avenue Bronx New York 10459  |    PFI 9271</t>
  </si>
  <si>
    <t>John F. Kennedy Education Campus  |  99 Terrace View Avenue Bronx New York 10463  |    PFI 9272</t>
  </si>
  <si>
    <t>Mott Haven Campus  |  730 Concourse Village West Bronx New York 10451  |    PFI 9273</t>
  </si>
  <si>
    <t>Manhattan Endoscopy Center, LLC  |  535 5th Avenue New York New York 10017  |    PFI 9274</t>
  </si>
  <si>
    <t>Blavatnik Family - Chelsea Medical Center at Mount Sinai  |  325 West 15th Street New York New York 10011  |    PFI 9275</t>
  </si>
  <si>
    <t>Unadilla Valley Central School  |  PO Box F New Berlin New York 13411  |    PFI 9276</t>
  </si>
  <si>
    <t>BIMC Geriatrics Senior Health Center  |  275 Eighth Avenue New York New York 10011  |    PFI 9277</t>
  </si>
  <si>
    <t>William Howard Taft High School  |  240 East 172nd Street Bronx New York 10457  |    PFI 9278</t>
  </si>
  <si>
    <t>U.S. Renal Care Williamsville Dialysis Center  |  7964 Transit Road, Suite 8-A Williamsville New York 14221  |    PFI 9281</t>
  </si>
  <si>
    <t>The Turning Point Program  |  201 South Avenue Poughkeepsie New York 12601  |    PFI 9283</t>
  </si>
  <si>
    <t>Banana Kelly High School  |  965 Longwood Avenue Bronx New York 10459  |    PFI 9285</t>
  </si>
  <si>
    <t>Carthage Middle School  |  21986 Cole Road Carthage New York 13619  |    PFI 9287</t>
  </si>
  <si>
    <t>Fishkill Dialysis Center  |  60 Merritt Boulevard Fishkill New York 12524  |    PFI 9288</t>
  </si>
  <si>
    <t>Heritage One Day Surgery  |  5496 East Taft Road North Syracuse New York 13212  |    PFI 9290</t>
  </si>
  <si>
    <t>Montefiore Medical Center Henry and Lucy Moses Division Mobile Dental Van  |  111 East 210th Street Bronx New York 10467  |    PFI 9291</t>
  </si>
  <si>
    <t>NY-Presbyterian Brooklyn Methodist Hospital Cardio-Vascular Services  |  8721 5th Avenue Brooklyn New York 11209  |    PFI 9293</t>
  </si>
  <si>
    <t>Coney Island Hospital Mobile Extension Clinic  |  460 Brielle Avenue Staten Island New York 10314  |    PFI 9294</t>
  </si>
  <si>
    <t>HSS Ambulatory Care Clinic  |  475 East 72nd Street New York New York 10021  |    PFI 9295</t>
  </si>
  <si>
    <t>Bella Vista Community Health Center  |  882-886 Hunts Point Avenue Bronx New York 10459  |    PFI 9296</t>
  </si>
  <si>
    <t>BOOM! Health  |  226 East 144th Street Bronx New York 10451  |    PFI 9297</t>
  </si>
  <si>
    <t>The Firehouse Health Clinic  |  89-56 162nd Street Jamaica New York 11432  |    PFI 9298</t>
  </si>
  <si>
    <t>ArchCare Senior Life at San Vicente de Paul Catholic Healthcare Center  |  900 Intervale Avenue Bronx New York 10459  |    PFI 9299</t>
  </si>
  <si>
    <t>Williamsburg Family Health Center  |  99 Division Avenue Brooklyn New York 11211  |    PFI 9301</t>
  </si>
  <si>
    <t>LaProvidencia Family Health Center  |  1280 DeKalb Avenue Brooklyn New York 11221  |    PFI 9302</t>
  </si>
  <si>
    <t>Adolescent Health and Wellness Center  |  960 Southern Boulevard Bronx New York 10459  |    PFI 9303</t>
  </si>
  <si>
    <t>Bridgewater Center for Dialysis  |  159-163 Front Street Binghamton New York 13902  |    PFI 9306</t>
  </si>
  <si>
    <t>Louisville Family Health  |  10 State Highway 37B Massena New York 13662  |    PFI 9307</t>
  </si>
  <si>
    <t>West Mountain Family Health and West Mountain Specialty Care  |  161 Carey Road Queensbury New York 12804-7821  |    PFI 9308</t>
  </si>
  <si>
    <t>Center for Child Health &amp; Resiliency  |  890 Prospect Avenue Bronx New York 10459  |    PFI 9309</t>
  </si>
  <si>
    <t>HSS Physiatry &amp; Pain Management  |  429 East 75th Street New York New York 10021  |    PFI 9310</t>
  </si>
  <si>
    <t>Project Renewal Inc Mobile Medical Van (Care Van)  |  8 East Third Street New York New York 10003  |    PFI 9311</t>
  </si>
  <si>
    <t>HSS Queens Outpatient Center  |  176-60 Union Turnpike Fresh Meadows New York 11366  |    PFI 9312</t>
  </si>
  <si>
    <t>Carnegie Hill Endoscopy, LLC  |  1516 Lexington Avenue New York New York 10029  |    PFI 9313</t>
  </si>
  <si>
    <t>NYU Langone Orthopedic Center  |  333 East 38th Street New York New York 10016  |    PFI 9314</t>
  </si>
  <si>
    <t>Healthcare Choices NY, Inc.  |  21-10 Borden Avenue Long Island City New York 11101  |    PFI 9316</t>
  </si>
  <si>
    <t>NYU Langone-Endoscopy Center-Upper East Side  |  207 East 84th Street New York New York 10028  |    PFI 9317</t>
  </si>
  <si>
    <t>Columbia Memorial Hospital Valatie Campus  |  2827 US Route 9 Valatie New York 12184  |    PFI 9318</t>
  </si>
  <si>
    <t>Johnstown Surgery Center  |  434 South Kingsboro Avenue Johnstown New York 12095  |    PFI 9319</t>
  </si>
  <si>
    <t>Northern Westchester Hospital at Yorktown Imaging  |  1940 Commerce Street Yorktown New York 10598  |    PFI 9320</t>
  </si>
  <si>
    <t>Sun River Health Spring Valley  |  2 Pearlman Drive Spring Valley New York 10977  |    PFI 9321</t>
  </si>
  <si>
    <t>Putnam Gastroenterology  |  667 Stoneleigh Avenue Carmel New York 10512  |    PFI 9322</t>
  </si>
  <si>
    <t>Refuah Health Twin  |  5 Twin Avenue Spring Valley New York 10977  |    PFI 9324</t>
  </si>
  <si>
    <t>Brooklyn Dialysis Center  |  915 Dean Street Brooklyn New York 11238  |    PFI 9326</t>
  </si>
  <si>
    <t>UPSTATE C.A.R.E.  |  601 E. Genesee Street Syracuse New York 13202  |    PFI 9327</t>
  </si>
  <si>
    <t>Oneida Healthcare Imaging at OOS  |  357 Genesee Street Oneida New York 13421  |    PFI 9330</t>
  </si>
  <si>
    <t>Fulton Medical Health Center  |  510 S. Fourth Street Fulton New York 13069  |    PFI 9331</t>
  </si>
  <si>
    <t>Oneida Health Sleep Center  |  601 Seneca Street Oneida New York 13421  |    PFI 9332</t>
  </si>
  <si>
    <t>Bassett Healthcare - Clinton  |  34 Chenango Avenue Clinton New York 13323  |    PFI 9333</t>
  </si>
  <si>
    <t>Lourdes Center for Mental Health  |  184 Court Street Binghamton New York 13905  |    PFI 9334</t>
  </si>
  <si>
    <t>Rochester Hearing and Speech Center - Webster Office  |  1170 Ridge Road Webster New York 14580  |    PFI 9336</t>
  </si>
  <si>
    <t>Highland Family Medicine Extension  |  757 South Clinton Avenue Rochester New York 14620  |    PFI 9338</t>
  </si>
  <si>
    <t>Outpatient Extension Clinic - Lattimore  |  125 Lattimore Road Rochester New York 14620  |    PFI 9339</t>
  </si>
  <si>
    <t>Syracuse Surgery Center  |  3400 Vickery Road Syracuse New York 13212  |    PFI 9340</t>
  </si>
  <si>
    <t>Montefiore Medical Center Henry and Lucy Moses Division Mobile Dental Van #2  |  111 East 210 Street Bronx New York 10467  |    PFI 9341</t>
  </si>
  <si>
    <t>NYU Langone Ambulatory Care Center  |  240 East 38th Street New York New York 10016  |    PFI 9342</t>
  </si>
  <si>
    <t>Maimonides Breast Center  |  745 64th Street Brooklyn New York 11220  |    PFI 9343</t>
  </si>
  <si>
    <t>Holiday Park Health Center  |  2666 West State Street Olean New York 14760  |    PFI 9344</t>
  </si>
  <si>
    <t>Strong Eastside Orthopedics &amp; Rehab Clinic  |  2064 Fairport Nine Mile Point Road Penfield New York 14526  |    PFI 9345</t>
  </si>
  <si>
    <t>United Memorial Medical Center Woman's Care Center  |  11225 Maple Ridge Road Medina New York 14103  |    PFI 9347</t>
  </si>
  <si>
    <t>Anthony Jordan Health Center at Kennedy Towers  |  666 South Plymouth Ave Rochester New York 14608  |    PFI 9348</t>
  </si>
  <si>
    <t>Mount St. Mary's Orthopedic Services  |  5320 Military Road Lewiston New York 14092  |    PFI 9350</t>
  </si>
  <si>
    <t>Downtown Dental Center  |  228 East Main Street Rochester New York 14604  |    PFI 9352</t>
  </si>
  <si>
    <t>Developmentally Disabled Clinic at Monroe Community Hospital  |  435 East Henrietta Road Rochester New York 14620  |    PFI 9354</t>
  </si>
  <si>
    <t>Strong Wound Center  |  160 Sawgrass Drive Rochester New York 14620  |    PFI 9355</t>
  </si>
  <si>
    <t>Unity Dialysis at Chili  |  3379 Chili Avenue Rochester New York 14624  |    PFI 9357</t>
  </si>
  <si>
    <t>University Gastroenterology at the Philip G. Holtzapple Endoscopy Center  |  1000 East Genesee Street Syracuse New York 13210  |    PFI 9358</t>
  </si>
  <si>
    <t>Phoenix Health Services Center  |  7 Bridge Street Phoenix New York 13135  |    PFI 9359</t>
  </si>
  <si>
    <t>Franklin Women's Shelter  |  1122 Franklin Avenue Bronx New York 10456  |    PFI 9361</t>
  </si>
  <si>
    <t>Menorah Campus Health Services  |  461 John James Audubon Parkway Amherst New York 14228  |    PFI 9362</t>
  </si>
  <si>
    <t>Stevenson Family Health Center  |  731 White Plains Road Bronx New York 10473  |    PFI 9364</t>
  </si>
  <si>
    <t>NYP/Queens Wound Healing Center  |  144-45 87th Avenue Jamaica New York 11435  |    PFI 9365</t>
  </si>
  <si>
    <t>Rahma Health Clinic  |  3100 S. Salina Street Syracuse New York 13205  |    PFI 9366</t>
  </si>
  <si>
    <t>Jackson Avenue Family Residence  |  691 East 138th Street Bronx New York 10454  |    PFI 9367</t>
  </si>
  <si>
    <t>Wards Island Project  |  111 Sunken Garden Loop, Suite 137-143 New York New York 10035  |    PFI 9369</t>
  </si>
  <si>
    <t>Kensington OB/GYN  |  462 Grider Street Buffalo New York 14215  |    PFI 9370</t>
  </si>
  <si>
    <t>Rochester General Imaging at Alexander Park  |  214 Alexander Park Rochester New York 14607  |    PFI 9371</t>
  </si>
  <si>
    <t>Fresenius Kidney Care Montebello  |  30 Route 59 Suffern New York 10901  |    PFI 9373</t>
  </si>
  <si>
    <t>Family Health Center of Harlem  |  1824 Madison Avenue New York New York 10034  |    PFI 9375</t>
  </si>
  <si>
    <t>Gowanda Urgent Care and Gowanda Medical Center  |  34 Commercial Street Gowanda New York 14070  |    PFI 9376</t>
  </si>
  <si>
    <t>Northwell Health Multispecialty and Imaging Services at Glen Cove  |  10 Medical Plaza Glen Cove New York 11542  |    PFI 9377</t>
  </si>
  <si>
    <t>UCPA of the North Country School-Based Portable Dental Equipment  |  4 Commerce Lane Canton New York 13617  |    PFI 9378</t>
  </si>
  <si>
    <t>West Side GI  |  619 West 54th Street New York New York 10019  |    PFI 9379</t>
  </si>
  <si>
    <t>Jamaica Hospital Sleep Center  |  Trump Pavilion, Lower Level Jamaica New York 11418  |    PFI 9380</t>
  </si>
  <si>
    <t>Clifton Springs Family Medicine  |  165 East Union Street Newark New York 14513  |    PFI 9381</t>
  </si>
  <si>
    <t>UHS Primary Care Endwell  |  800 Hooper Road Endwell New York 13760  |    PFI 9382</t>
  </si>
  <si>
    <t>Morrisania Dialysis Center  |  1160 Teller Avenue Bronx New York 10456  |    PFI 9384</t>
  </si>
  <si>
    <t>Jamaica Hospital Mental Health Clinic  |  90-09 Van Wyck Expressway Jamaica New York 11418  |    PFI 9385</t>
  </si>
  <si>
    <t>Mohawk Valley Dialysis Center  |  115 Towne Square Drive Amsterdam New York 12010  |    PFI 9387</t>
  </si>
  <si>
    <t>Altmar-Parish-Williamstown Elementary School  |  640 County Route 22 Parish New York 13131  |    PFI 9389</t>
  </si>
  <si>
    <t>Central Square Medical Health Center  |  3045 East Avenue Central Square New York 13036  |    PFI 9390</t>
  </si>
  <si>
    <t>UHS Vestal  |  4417 Vestal Parkway Vestal New York 13850  |    PFI 9391</t>
  </si>
  <si>
    <t>Delevan Health Center  |  38 North Main Street Delevan New York 14042  |    PFI 9392</t>
  </si>
  <si>
    <t>Oneida Health Verona Family Care  |  5553 Main Street Verona New York 13478  |    PFI 9393</t>
  </si>
  <si>
    <t>Putnam Hospital Center Outpatient Rehabilitation Services - Katonah Satellite  |  160 Harris Road Bedford Hills New York 10507  |    PFI 9394</t>
  </si>
  <si>
    <t>Central Park Dialysis Center  |  1249 5th Avenue New York New York 10029  |    PFI 9395</t>
  </si>
  <si>
    <t>Ellis Cushing Medical Arts Building  |  624 McClellan Street Schenectady New York 12304  |    PFI 9396</t>
  </si>
  <si>
    <t>Friends for the Day  |  101 Candy Apple Lane Newark New York 14513  |    PFI 9397</t>
  </si>
  <si>
    <t>Orleans Community Health Center  |  14789 Route 31 Albion New York 14411  |    PFI 9398</t>
  </si>
  <si>
    <t>Peninsula Community Health Center  |  1967 Turnbull Avenue Bronx New York 10473  |    PFI 9399</t>
  </si>
  <si>
    <t>Christian Health Service of Syracuse, Inc  |  3200 Burnet Avenue Syracuse New York 13206  |    PFI 9400</t>
  </si>
  <si>
    <t>Sherburne Adult Day Health Care Program  |  38 Main Street Sherburne New York 13460  |    PFI 9401</t>
  </si>
  <si>
    <t>Phelps at Croton  |  440 South Riverside Avenue Croton-on-Hudson New York 10520  |    PFI 9402</t>
  </si>
  <si>
    <t>Planned Parenthood Staten Island Health Center  |  23 Hyatt Street Staten Island New York 10301  |    PFI 9403</t>
  </si>
  <si>
    <t>Ellis Hospital - Medical Center of Clifton Park  |  103 Sitterly Road Clifton Park New York 12065  |    PFI 9404</t>
  </si>
  <si>
    <t>Roswell Park Cancer Institute Niagara  |  6934 Williams Road Niagara Falls New York 14304  |    PFI 9405</t>
  </si>
  <si>
    <t>Hudson Valley Hospital Center Infusion Center  |  1978 Crompond Road Cortlandt Manor New York 10567  |    PFI 9406</t>
  </si>
  <si>
    <t>Jones Memorial Medical Practices, Bolivar  |  120 First Street Bolivar New York 14715  |    PFI 9407</t>
  </si>
  <si>
    <t>MVHS Imaging Services  |  106 Business Park Drive Utica New York 13502  |    PFI 9409</t>
  </si>
  <si>
    <t>Corning Hospital Same Day Surgery Center  |  31 Arnot Road Horseheads New York 14845  |    PFI 9410</t>
  </si>
  <si>
    <t>HealthAlliance Hospital Broadway Campus Physical Therapy  |  371 Broadway Kingston New York 12401  |    PFI 9411</t>
  </si>
  <si>
    <t>Outpatient Oncology Clinic  |  125 Red Creek Drive Rochester New York 14623  |    PFI 9412</t>
  </si>
  <si>
    <t>Koinonia Primary Care  |  553 Clinton Avenue Albany New York 12206  |    PFI 9413</t>
  </si>
  <si>
    <t>Weill Cornell Imaging at NYP-West Side  |  2315 Broadway New York New York 10024  |    PFI 9414</t>
  </si>
  <si>
    <t>Community Health Center of Lockport  |  100 Main Street Lockport New York 14094  |    PFI 9415</t>
  </si>
  <si>
    <t>Strong Brockport Clinic  |  80 West Avenue Brockport New York 14420  |    PFI 9418</t>
  </si>
  <si>
    <t>HealthAlliance Hospital Broadway Campus Radiology and PT  |  16 West Bridge Street Saugerties New York 12477  |    PFI 9419</t>
  </si>
  <si>
    <t>RGH ILS Hudson Center Medical Clinic  |  2066 Hudson Avenue Rochester New York 14617  |    PFI 9421</t>
  </si>
  <si>
    <t>The Chautauqua Center  |  75 East Third Street Dunkirk New York 14048  |    PFI 9422</t>
  </si>
  <si>
    <t>St. Mary's Medical Arts Building  |  425 Guy Park Avenue Amsterdam New York 12866  |    PFI 9424</t>
  </si>
  <si>
    <t>Smith House Health Center  |  39 Farrell Road Willsboro New York 12996  |    PFI 9425</t>
  </si>
  <si>
    <t>Linden Medical Group  |  30 Hagen Drive Rochester New York 14625  |    PFI 9426</t>
  </si>
  <si>
    <t>NYU Langone Center for Women's Imaging  |  221 Lexington Ave New York New York 10016  |    PFI 9427</t>
  </si>
  <si>
    <t>NSUH LIJ Imaging at Syosset  |  100 Lafayette Drive Syosset New York 11797  |    PFI 9428</t>
  </si>
  <si>
    <t>St. Lawrence Community Health Center  |  1764-1766 Westchester Avenue Bronx New York 10472  |    PFI 9430</t>
  </si>
  <si>
    <t>St. Peter's Addiction Recovery Center  |  3 Mercycare Lane Guilderland New York 12084  |    PFI 9431</t>
  </si>
  <si>
    <t>Sunnyview Therapy Services  |  579 Troy Schenectady Road Latham New York 12110  |    PFI 9435</t>
  </si>
  <si>
    <t>Regional Wound Care Center  |  267 Hill Road Rome New York 13440  |    PFI 9437</t>
  </si>
  <si>
    <t>Montefiore Einstein Center for Heart and Vascular Care at 1628 Eastchester Road  |  1628 Eastchester Road Bronx New York 10461  |    PFI 9439</t>
  </si>
  <si>
    <t>Ahava Medical and Rehabilitation Center  |  16-18 Sumner Place Brooklyn New York 11206  |    PFI 9440</t>
  </si>
  <si>
    <t>Joseph P. Addabbo Family Health Center  |  118-11 Guy Brewer Boulevard Jamaica New York 11434  |    PFI 9441</t>
  </si>
  <si>
    <t>Lafayette Medical Approach, LLC  |  233 Lafayette Street New York New York 10012  |    PFI 9442</t>
  </si>
  <si>
    <t>Premium Health  |  620 Foster Avenue Brooklyn New York 11230  |    PFI 9443</t>
  </si>
  <si>
    <t>NY Med  |  69-15b Austin Street Forest Hills New York 11375  |    PFI 9444</t>
  </si>
  <si>
    <t>Mobile Van #4-Refuah Health Center  |  728 North Main Street Spring Valley New York 10977  |    PFI 9445</t>
  </si>
  <si>
    <t>Nyack Hospital Prenatal Center  |  258 High Avenue Nyack New York 10960  |    PFI 9447</t>
  </si>
  <si>
    <t>The Endoscopy Center of New York  |  201 East 93rd Street New York New York 10128  |    PFI 9448</t>
  </si>
  <si>
    <t>Open Door Brewster  |  155 Main Street Brewster New York 10509  |    PFI 9449</t>
  </si>
  <si>
    <t>Stony Brook Southampton Hospital Radiology/Edie Windsor Healthcare Center  |  182 West Montauk Highway Hampton Bays New York 11946  |    PFI 9450</t>
  </si>
  <si>
    <t>Champlain Family Health  |  828 State Route 11 Champlain New York 12919-4966  |    PFI 9451</t>
  </si>
  <si>
    <t>Thelma C. Davidson Adair Medical/Dental clinic  |  565 Manhattan Avenue New York New York 10027  |    PFI 9452</t>
  </si>
  <si>
    <t>Cornerstone Family Healthcare:  Mobile Health Unit  |  147-201 Lake Street Newburgh New York 12550  |    PFI 9454</t>
  </si>
  <si>
    <t>Cornerstone Family Healthcare at Highland Falls  |  127 Main Street Highland Falls New York 10928  |    PFI 9455</t>
  </si>
  <si>
    <t>Coxsackie Family Care  |  9 Law Street West Coxsackie New York 12192  |    PFI 9457</t>
  </si>
  <si>
    <t>Morris Heights Center 233rd Street  |  825 East 233rd Street Bronx New York 10466  |    PFI 9458</t>
  </si>
  <si>
    <t>CPH Primary Care  |  145 Market Street Potsdam New York 13676  |    PFI 9459</t>
  </si>
  <si>
    <t>Andes Health Center  |  245 Lower Main Street Andes New York 13731  |    PFI 9460</t>
  </si>
  <si>
    <t>Adirondack Cardiology  |  6 Hearts Way Queensbury New York 12804  |    PFI 9461</t>
  </si>
  <si>
    <t>Queens Boulevard ASC, LLC  |  95-25 Queens Boulevard Rego Park New York 11374  |    PFI 9463</t>
  </si>
  <si>
    <t>WNY Medical Management  |  700 Michigan Avenue Buffalo New York 14203  |    PFI 9467</t>
  </si>
  <si>
    <t>Penn Yan Community Health  |  112 Kimball Avenue Penn Yan New York 14527  |    PFI 9469</t>
  </si>
  <si>
    <t>ParCare Community Health Network  |  445 Park Ave Brooklyn New York 11205  |    PFI 9470</t>
  </si>
  <si>
    <t>Oncology Services at Care Lane  |  3 Care Lane Saratoga Springs New York 12866  |    PFI 9471</t>
  </si>
  <si>
    <t>Samaritan Senior Village, Inc.  |  22691 Campus Drive Watertown New York 13601  |    PFI 9472</t>
  </si>
  <si>
    <t>Queens Endoscopy ASC, LLC  |  Utopia Center Flushing New York 11366  |    PFI 9473</t>
  </si>
  <si>
    <t>Oak Orchard Community Health Center  |  77 South Main Street Lyndonville New York 14098  |    PFI 9474</t>
  </si>
  <si>
    <t>Mobile Medical Unit  |  123-125 W. 124th Street New York New York 10027  |    PFI 9475</t>
  </si>
  <si>
    <t>Mobile Dental Unit  |  123-125 W. 124th Street New York New York 10027  |    PFI 9476</t>
  </si>
  <si>
    <t>St Barnabas Ambulatory Care Center  |  4487 Third Avenue Bronx New York 10457  |    PFI 9479</t>
  </si>
  <si>
    <t>City Wide Health Facility Inc.  |  105 Kings Highway Brooklyn New York 11223  |    PFI 9481</t>
  </si>
  <si>
    <t>Jordan at CCIA  |  120 North Main Street Canandaigua New York 14424  |    PFI 9484</t>
  </si>
  <si>
    <t>Brooklyn Plaza Med Ctr Whitman-Ingersoll-Farragut H C  |  297 Myrtle Avenue Brooklyn New York 11205  |    PFI 9485</t>
  </si>
  <si>
    <t>The Burke Rehabilitation and Sports Medicine Clinic  |  325 Route 100 Somers New York 10589  |    PFI 9486</t>
  </si>
  <si>
    <t>MMG - Via Verde  |  730 Brook Avenue Bronx New York 10455  |    PFI 9487</t>
  </si>
  <si>
    <t>Samaritan Family Health Center at Sackets Harbor  |  105 Barracks Drive Sackets Harbor New York 13685  |    PFI 9488</t>
  </si>
  <si>
    <t>MVHS Town of Webb Health Center  |  114 South Shore Road Old Forge New York 13420  |    PFI 9489</t>
  </si>
  <si>
    <t>Manhattan Surgery Center  |  619 West 54th Street New York New York 10019  |    PFI 9490</t>
  </si>
  <si>
    <t>Health Services of Northern New York, Inc.  |  56 Market Street Potsdam New York 13676  |    PFI 9491</t>
  </si>
  <si>
    <t>NYU Langone Brooklyn Ambulatory Surgery and Endoscopy Center  |  1630 East 14th Street Brooklyn New York 11229  |    PFI 9492</t>
  </si>
  <si>
    <t>Flushing Endoscopy Center, LLC  |  136-02 Roosevelt Avenue Flushing New York 11354  |    PFI 9493</t>
  </si>
  <si>
    <t>The Burke Rehabilitation Outpatient Clinic at Ridge Hill  |  73 Market Street Yonkers New York 10710  |    PFI 9494</t>
  </si>
  <si>
    <t>Grant Middle School  |  2400 Grant Boulevard Syracuse New York 13208  |    PFI 9496</t>
  </si>
  <si>
    <t>Franklin Magnet Elementary School  |  428 Alvord Street Syracuse New York 13208  |    PFI 9497</t>
  </si>
  <si>
    <t>Mohawk Valley Eye Surgery Center  |  108 Holland Circle Drive Amsterdam New York 12010  |    PFI 9498</t>
  </si>
  <si>
    <t>Cornerstone Family Healthcare:  Harper Health for Individuals and Families in Transition  |  290 Broadway Newburgh New York 12550  |    PFI 9500</t>
  </si>
  <si>
    <t>Highland Breast Imaging at Jordan and Highland Medical Imaging at Jordan  |  82 Holland Street Rochester New York 14605  |    PFI 9501</t>
  </si>
  <si>
    <t>Cassena Kidney Care at Workmen's Circle  |  3155 Grace Avenue Bronx New York 10469  |    PFI 9502</t>
  </si>
  <si>
    <t>BMS Dental Genesis  |  330 Hinsdale Street Brooklyn New York 11207  |    PFI 9504</t>
  </si>
  <si>
    <t>Hudson Headwaters Women's Health  |  90 South Street Glens Falls New York 12801-4328  |    PFI 9506</t>
  </si>
  <si>
    <t>Rockaway Dialysis  |  529 Beach 20th Street Far Rockaway New York 11691  |    PFI 9509</t>
  </si>
  <si>
    <t>CenterLight Healthcare Diagnostic and Treatment Center  |  122-140 Bushwick Avenue Brooklyn New York 11206  |    PFI 9511</t>
  </si>
  <si>
    <t>Wyckoff Heights Medical Center Pediatric Center  |  1411-1417 Myrtle Avenue Brooklyn New York 11127  |    PFI 9512</t>
  </si>
  <si>
    <t>Malta Med Emergent Care  |  6 Medical Park Drive Malta New York 12020  |    PFI 9513</t>
  </si>
  <si>
    <t>Vestal Park Rehabilitation and Nursing Center  |  105 West Sheedy Road Vestal New York 13850  |    PFI 9514</t>
  </si>
  <si>
    <t>FMS Kidney Care - Newark  |  305 West Shore Boulevard Newark New York 14513  |    PFI 9516</t>
  </si>
  <si>
    <t>Bay Creek Dialysis Center  |  2010 Empire Boulevard Webster New York 14580  |    PFI 9517</t>
  </si>
  <si>
    <t>Northeastern New York Surgical Center  |  135 North Road Wilton New York 12831  |    PFI 9518</t>
  </si>
  <si>
    <t>Friedwald Center For Dialysis  |  475 New Hempstead Road New City New York 10956  |    PFI 9519</t>
  </si>
  <si>
    <t>Ellis Medicine Spine and Pain Care  |  939 Route 146 Clifton Park New York 12065  |    PFI 9523</t>
  </si>
  <si>
    <t>BMS at Ashford  |  650 Ashford Street Brooklyn New York 11207  |    PFI 9524</t>
  </si>
  <si>
    <t>The Surgery Center at Orthopedic Associates, LLC  |  1910 South Road Poughkeepsie New York 12601  |    PFI 9526</t>
  </si>
  <si>
    <t>The New Jewish Home, Home Care  |  1200 Waters Place, 2nd Floor Bronx New York 10461  |    PFI 9529</t>
  </si>
  <si>
    <t>URMC Strong Urgent Care  |  42 Nichols Street Spencerport New York 14559  |    PFI 9530</t>
  </si>
  <si>
    <t>URMC Strong West  |  156 West Avenue Brockport New York 14420  |    PFI 9531</t>
  </si>
  <si>
    <t>Leroy Medical Associates  |  127 West Main Street Le Roy New York 14482  |    PFI 9532</t>
  </si>
  <si>
    <t>Physical Therapy and Occupational Therapy Center at Westchester Avenue  |  222 Westchester Avenue White Plains New York 10604  |    PFI 9533</t>
  </si>
  <si>
    <t>RGH ILS Northpark Medical Clinic  |  355 North Park Drive Irondequoit New York 14617  |    PFI 9535</t>
  </si>
  <si>
    <t>Scotia Glenville Family Medicine  |  112 Charlton Road Ballston Lake New York 12019  |    PFI 9536</t>
  </si>
  <si>
    <t>Saratoga Outpatient Center at One West Avenue  |  One West Avenue Saratoga Springs New York 12866  |    PFI 9537</t>
  </si>
  <si>
    <t>Saratoga Hospital Physician Offices at Malta Medical Park  |  6 Medical Park Blvd Malta New York 12020  |    PFI 9538</t>
  </si>
  <si>
    <t>Saratoga Community Health Center  |  24 Hamilton Street Saratoga Springs New York 12866  |    PFI 9539</t>
  </si>
  <si>
    <t>Northern Lights Home Health Care  |  8101 State Highway 68 Ogdensburg New York 13669  |    PFI 9540</t>
  </si>
  <si>
    <t>Jericho Road Community Health Center  |  184 Barton Street Buffalo New York 14213  |    PFI 9542</t>
  </si>
  <si>
    <t>Jericho Road Community Health Center  |  21 Doat Street Buffalo New York 14211  |    PFI 9543</t>
  </si>
  <si>
    <t>Cassena Care at Home  |  1000 Gates Avenue, 4th Floor Brooklyn New York 11221  |    PFI 9545</t>
  </si>
  <si>
    <t>Women and Children's Hospital of Buffalo - McKinley OB/GYN  |  3860 McKinley Parkway Hamburg New York 14075  |    PFI 9547</t>
  </si>
  <si>
    <t>Joy Family Medicine  |  918 N Goodman St Rochester New York 14609  |    PFI 9548</t>
  </si>
  <si>
    <t>Ovid Community Health Center  |  7150 Main Street Ovid New York 14521  |    PFI 9549</t>
  </si>
  <si>
    <t>Oak Orchard Health  |  81 South Main Street Warsaw New York 14569  |    PFI 9550</t>
  </si>
  <si>
    <t>Community Health Center of the North Country - Gouverneur  |  77 West Barney Avenue Gouverneur New York 13642  |    PFI 9551</t>
  </si>
  <si>
    <t>RiverSpring Certified Home Health Agency / RiverSpring CHHA / ElderServe CHHA  |  94 West 225th Street, Suite 203 Bronx New York 10032  |    PFI 9552</t>
  </si>
  <si>
    <t>Northwell Ambulatory Care Center- a Program of Long Island Jewish Medical Center  |  95-25 Queens Boulevard Rego Park New York 11374  |    PFI 9553</t>
  </si>
  <si>
    <t>ConnextCare  |  510 South Fourth Street Fulton New York 13069  |    PFI 9554</t>
  </si>
  <si>
    <t>ConnextCare Oswego  |  120 East First Street Oswego New York 13216  |    PFI 9555</t>
  </si>
  <si>
    <t>ConnextCare  |  5856 Scenic Avenue Mexico New York 13114  |    PFI 9556</t>
  </si>
  <si>
    <t>ConnextCare  |  10 Carlton Drive Parish New York 13131  |    PFI 9557</t>
  </si>
  <si>
    <t>ConnextCare  |  7 Bridge Street Phoenix New York 13135  |    PFI 9558</t>
  </si>
  <si>
    <t>Maimonides Cardiology Outpatient Center  |  850 49th Street Brooklyn New York 11219  |    PFI 9560</t>
  </si>
  <si>
    <t>SUNY at Stony Brook School of Dental Medicine  |  Building 310 - Sullivan Hall Stony Brook New York 11794  |    PFI 9561</t>
  </si>
  <si>
    <t>Bassett Family Medicine - Oneonta  |  739 NYS Route 28 Oneonta New York 13820  |    PFI 9562</t>
  </si>
  <si>
    <t>Staten Island Extension DTC  |  88 Old Town Road Staten Island New York 10304  |    PFI 9563</t>
  </si>
  <si>
    <t>VBMC Cardiac Testing &amp; Rehabilitation Center  |  115 Delafield Street Poughkeepsie New York 12601  |    PFI 9564</t>
  </si>
  <si>
    <t>The High School of Fashion Industries  |  225 W 24th Street New York New York 10011  |    PFI 9565</t>
  </si>
  <si>
    <t>Avantus Irving Place Dialysis Center  |  120 East 16th Street, 6th Floor New York New York 10003  |    PFI 9566</t>
  </si>
  <si>
    <t>Mexico Middle School  |  16 Fravor Road Mexico New York 13114  |    PFI 9567</t>
  </si>
  <si>
    <t>Avantus Upper Manhattan Dialysis Center  |  801 Amsterdam Avenue New York New York 10025  |    PFI 9568</t>
  </si>
  <si>
    <t>Avantus Upper East Side Dialysis Center  |  315 East 62nd Street New York New York 10128  |    PFI 9569</t>
  </si>
  <si>
    <t>Morris High School  |  1110 Boston Road Bronx New York 10456  |    PFI 9570</t>
  </si>
  <si>
    <t>New Settlement School  |  1501 Jerome Avenue Bronx New York 10452  |    PFI 9571</t>
  </si>
  <si>
    <t>FMS Southern Manhattan Dialysis Center - Monroe County  |  1150 Crosspointe Professional Park Webster New York 14580  |    PFI 9572</t>
  </si>
  <si>
    <t>Curtis High School  |  105 Hamilton Avenue Staten Island New York 10301  |    PFI 9573</t>
  </si>
  <si>
    <t>Rochester General Wound Health Center  |  1500 Portland Avenue Rochester New York 14621  |    PFI 9577</t>
  </si>
  <si>
    <t>Monroe Academy Campus  |  1300 Boyton Avenue Bronx New York 10472  |    PFI 9580</t>
  </si>
  <si>
    <t>X158  |  800 Home Street Bronx New York 10456  |    PFI 9581</t>
  </si>
  <si>
    <t>Westside Academy at Blodgett  |  312 Oswego Street Syracuse New York 13204  |    PFI 9582</t>
  </si>
  <si>
    <t>First Medcare Primary Care Center - School-Based Mobile Dental Equipment Clinic  |  8707 Flatlands Avenue Brooklyn New York 11236  |    PFI 9583</t>
  </si>
  <si>
    <t>East Hill Family Medical Inc. - School-Based Mobile Dental Equipment Clinic  |  144 Genesee Street Auburn New York 13021  |    PFI 9584</t>
  </si>
  <si>
    <t>Macedon (Kachoria) Family Practice  |  1033 State Route 31 Macedon New York 14502  |    PFI 9586</t>
  </si>
  <si>
    <t>UPSTATE Sleep Center  |  5700 W. Genesee Street Camillus New York 13031  |    PFI 9587</t>
  </si>
  <si>
    <t>H.K. Freedman Renal Center  |  91 Plaza Boulevard Plattsburgh New York 12901  |    PFI 9588</t>
  </si>
  <si>
    <t>Brooklyn Surgery Center  |  6010 Bay Parkway Brooklyn New York 11204  |    PFI 9589</t>
  </si>
  <si>
    <t>Rebekah Certified Home Health Agency  |  1040 Havemeyer Avenue Bronx New York 10462  |    PFI 9590</t>
  </si>
  <si>
    <t>PS 279  |  2100 Walton Avenue Bronx New York 10453  |    PFI 9591</t>
  </si>
  <si>
    <t>Jordan at Threshold  |  151 Parsells Avenue Rochester New York 14609  |    PFI 9593</t>
  </si>
  <si>
    <t>DSI Dutchess Dialysis, LLC  |  2585 South Road Poughkeepsie New York 12601  |    PFI 9594</t>
  </si>
  <si>
    <t>NY Presbyterian/Hudson Valley Hospital Physical Therapy at Croton-on-Hudson  |  420 South Riverside Avenue Croton on Hudson New York 10520  |    PFI 9595</t>
  </si>
  <si>
    <t>Maimonides Cardiology Outpatient Center  |  421 Ocean Parkway Brooklyn New York 11218  |    PFI 9596</t>
  </si>
  <si>
    <t>Behavioral Health Clinic  |  5087 Broadway Avenue Depew New York 14043  |    PFI 9597</t>
  </si>
  <si>
    <t>Outpatient Oncology Clinic-Greece  |  155 Bellwood Drive Rochester New York 14606  |    PFI 9599</t>
  </si>
  <si>
    <t>Outpatient Oncology Clinic-Canandaigua  |  395 West Street Canandaigua New York 14424  |    PFI 9600</t>
  </si>
  <si>
    <t>Outpatient Oncology Clinic-Geneva  |  511 West Washington Street Geneva New York 14456  |    PFI 9601</t>
  </si>
  <si>
    <t>Franklin Educational Campus  |  950 Norton Street Rochester New York 14621  |    PFI 9602</t>
  </si>
  <si>
    <t>FMS-Niskayuna Dialysis Center  |  2345 Nott Street East Niskayuna New York 12309  |    PFI 9603</t>
  </si>
  <si>
    <t>P.S. 124  |  40 Division Street New York New York 10002  |    PFI 9604</t>
  </si>
  <si>
    <t>P.S. 31  |  55 Layton Street Staten Island New York 10310  |    PFI 9605</t>
  </si>
  <si>
    <t>P.S. 90  |  2840 W. 12th Street Brooklyn New York 11224  |    PFI 9610</t>
  </si>
  <si>
    <t>P.S. 179  |  468 East 140th Street Bronx New York 10454  |    PFI 9611</t>
  </si>
  <si>
    <t>P.S. 18  |  221 Broadway Staten Island New York 10310  |    PFI 9616</t>
  </si>
  <si>
    <t>PS 153/368  |  1750 Amsterdam Avenue New York New York 10031  |    PFI 9617</t>
  </si>
  <si>
    <t>NYU Langone Levit Medical Arts Pavilion  |  1220 Avenue P Brooklyn New York 11229  |    PFI 9618</t>
  </si>
  <si>
    <t>NYU Langone Levit Medical Arts Pavilion  |  1300 Avenue P Brooklyn New York 11229  |    PFI 9621</t>
  </si>
  <si>
    <t>White Plains Hospital Imaging at New Rochelle  |  1296 North Avenue New Rochelle New York 10804  |    PFI 9623</t>
  </si>
  <si>
    <t>Massena Hospital Outpatient Center  |  271 Andrews Street Massena New York 13662  |    PFI 9624</t>
  </si>
  <si>
    <t>The Preston Robert Tisch Center for Men's Health at NYU Langone  |  555 Madison Avenue New York New York 10016  |    PFI 9625</t>
  </si>
  <si>
    <t>Penn Fair Medical &amp; Pediatric  |  2200 Penfield Road Penfield New York 14526  |    PFI 9626</t>
  </si>
  <si>
    <t>Royal Care Certified Home Health of NY  |  798 Southern Boulevard Bronx New York 10455  |    PFI 9627</t>
  </si>
  <si>
    <t>Parker Jewish Institute for Health Care and Rehabilitation, Certified Home Health Agency  |  271-11 76th Avenue New Hyde Park New York 11040  |    PFI 9628</t>
  </si>
  <si>
    <t>PS 29 The Melrose School  |  758 Courtlandt Avenue Bronx New York 10451  |    PFI 9629</t>
  </si>
  <si>
    <t>Jamestown Dialysis Center  |  207 Foote Avenue Jamestown New York 14701  |    PFI 9631</t>
  </si>
  <si>
    <t>John T. Mather Memorial Hospital Outpatient Rehabilitation  |  125 Oakland Avenue Port Jefferson New York 11777  |    PFI 9632</t>
  </si>
  <si>
    <t>Wellbound II, LLC  |  7424 13th Avenue Brooklyn New York 11228  |    PFI 9633</t>
  </si>
  <si>
    <t>Mount Vernon High School  |  100 California Road Mount Vernon New York 10552  |    PFI 9634</t>
  </si>
  <si>
    <t>Endoscopy Center of Niagara, LLC  |  6930 Williams Road Niagara Falls New York 14304  |    PFI 9635</t>
  </si>
  <si>
    <t>PS 382  |  125 East 181st Street Bronx New York 10453  |    PFI 9638</t>
  </si>
  <si>
    <t>La Casa de Salud, Inc.  |  1420 Bushwick Avenue Brooklyn New York 11207  |    PFI 9639</t>
  </si>
  <si>
    <t>UR Thompson Health Farmington Medical Group  |  1614 State Route 332 Farmington New York 14425  |    PFI 9640</t>
  </si>
  <si>
    <t>International Community High School  |  345 Brook Avenue Bronx New York 10454  |    PFI 9641</t>
  </si>
  <si>
    <t>Sun River Health Kraus Family  |  330 Meeting House Lane Southampton New York 11968  |    PFI 9642</t>
  </si>
  <si>
    <t>RGH PT OT / PM&amp;R  |  360 Linden Oaks Rochester New York 14526  |    PFI 9643</t>
  </si>
  <si>
    <t>Morris Heights at Melrose Ave  |  779 Melrose Ave Bronx New York 10451  |    PFI 9644</t>
  </si>
  <si>
    <t>Orange Dialysis Center  |  100 Crystal Run Road Middletown New York 10941  |    PFI 9645</t>
  </si>
  <si>
    <t>Latham Primary Care Associates  |  1 Bell Tower Drive Watervliet New York 12189  |    PFI 9646</t>
  </si>
  <si>
    <t>Milton Medical Arts  |  510 Geyser Road Ballston Spa New York 12020  |    PFI 9647</t>
  </si>
  <si>
    <t>St. Joseph's Medical Cardiovascular Center  |  530 Yonkers Avenue Yonkers New York 10701  |    PFI 9648</t>
  </si>
  <si>
    <t>Lowville Dialysis Center  |  7785 North State Street Lowville New York 13367  |    PFI 9649</t>
  </si>
  <si>
    <t>NYU Langone Hospital-Long Island Pediatric Center  |  175 Fulton Avenue Hempstead New York 11550  |    PFI 9650</t>
  </si>
  <si>
    <t>Avantus Harlem Green Dialysis Center  |  488 West 128th Street New York New York 10065  |    PFI 9651</t>
  </si>
  <si>
    <t>Waters Place Dialysis Center  |  1733 Eastchester Road Bronx New York 10461  |    PFI 9652</t>
  </si>
  <si>
    <t>NYU Langone Perlmutter Cancer Center - Lake Success  |  1999 Marcus Avenue New Hyde Park New York 11042  |    PFI 9653</t>
  </si>
  <si>
    <t>PEDS-ECMC Clinical Therapy Services  |  4242 Ridge Lea Road Amherst New York 14226  |    PFI 9655</t>
  </si>
  <si>
    <t>Elizabethtown Center, LLC  |  75 Park Street Elizabethtown New York 12932  |    PFI 9656</t>
  </si>
  <si>
    <t>Brookdale Urgent Care and Family Care Center  |  1235 Linden Blvd Brooklyn New York 11212  |    PFI 9659</t>
  </si>
  <si>
    <t>Saint Vincent Health Center  |  1500 Broadway Avenue Buffalo New York 14212  |    PFI 9665</t>
  </si>
  <si>
    <t>Four Seasons Nursing and Rehabilitation Certified Home Health Agency  |  1535 Rockaway Parkway Brooklyn New York 11236  |    PFI 9668</t>
  </si>
  <si>
    <t>Sun River Health Hudson  |  750 Union Street Hudson New York 12534  |    PFI 9669</t>
  </si>
  <si>
    <t>Saratoga Outpatient Center at 19 West Avenue  |  19 West Avenue Saratoga Springs New York 12866  |    PFI 9671</t>
  </si>
  <si>
    <t>256 Mason Avenue Radiology  |  256 Mason Avenue Staten Island New York 10305  |    PFI 9672</t>
  </si>
  <si>
    <t>Ryan Mobile Medical Van  |  1480 Sheridan Expressway Bronx New York 10459  |    PFI 9673</t>
  </si>
  <si>
    <t>Staten Island Dialysis Center  |  1139 Hylan Boulevard Staten Island New York 10305  |    PFI 9674</t>
  </si>
  <si>
    <t>Stony Brook University Hospital's Extension Clinic at Stony Brook Road  |  1320 Stony Brook Road, Suite E Stony Brook New York 11790  |    PFI 9678</t>
  </si>
  <si>
    <t>Island Digestive Health Center  |  471 Montauk Highway West Islip New York 11795  |    PFI 9680</t>
  </si>
  <si>
    <t>Mobile Medical 4  |  2905 West 19th Street Brooklyn New York 11224  |    PFI 9682</t>
  </si>
  <si>
    <t>Community Health Center of Richmond, Inc.  |  439 Port Richmond Avenue Staten Island New York 10302  |    PFI 9683</t>
  </si>
  <si>
    <t>Midlakes Family Practice  |  16 East Main Street Clifton Springs New York 14432  |    PFI 9684</t>
  </si>
  <si>
    <t>Bushwick Center for Renal Dialysis LLC  |  50 Sheffield Ave Brooklyn New York 11207  |    PFI 9685</t>
  </si>
  <si>
    <t>Schofield Certified Home Care  |  3333 Elmwood Avenue Kenmore New York 14217  |    PFI 9686</t>
  </si>
  <si>
    <t>Joseph P Addabbo Family Health Center  |  105-34 Rockaway Blvd. Ozone Park New York 11417  |    PFI 9688</t>
  </si>
  <si>
    <t>Ambulatory Care Pavilion  |  800 Castleton Avenue Staten Island New York 10310  |    PFI 9689</t>
  </si>
  <si>
    <t>BronxCare Health &amp; Wellness Center  |  199 Mount Eden Parkway Bronx New York 10457  |    PFI 9690</t>
  </si>
  <si>
    <t>South Nassau Communities Hospital Off-Campus Emergency Department  |  325 East Bay Drive Long Beach New York 11561  |    PFI 9691</t>
  </si>
  <si>
    <t>CenterLight Healthcare D&amp;TC  |  136-65 37th Avenue Flushing New York 11354  |    PFI 9692</t>
  </si>
  <si>
    <t>Advanced Surgery Center of Long Island  |  1500 Route 112, Building 5 Port Jefferson Station New York 11776  |    PFI 9693</t>
  </si>
  <si>
    <t>St. Peter's Hospital Executive Woods Cardiac Imaging Center  |  2 Palisades Drive Albany New York 12205  |    PFI 9694</t>
  </si>
  <si>
    <t>Rosa Coplon Jewish Home and Infirmary Certified Home Health Agency  |  2700 North Forest Road Getzville New York 14068  |    PFI 9695</t>
  </si>
  <si>
    <t>Cardiac Testing - Fishkill  |  60 Merritt Boulevard Fishkill New York 12524  |    PFI 9697</t>
  </si>
  <si>
    <t>Mobile Van #5-Refuah Health Center  |  728 North Main Street Spring Valley New York 10977  |    PFI 9698</t>
  </si>
  <si>
    <t>Sunnyview Therapy Services  |  115 Saratoga Road Glenville New York 12302  |    PFI 9699</t>
  </si>
  <si>
    <t>Northwell Greenwich Village Hospital  |  30 Seventh Avenue New York New York 10011  |    PFI 9700</t>
  </si>
  <si>
    <t>VBMC Cardiac Testing Center at Columbia Street  |  1 Columbia Street Poughkeepsie New York 12540  |    PFI 9702</t>
  </si>
  <si>
    <t>Constellation Home Care  |  6851 Jericho Turnpike, Suite 150 Syosset New York 11791  |    PFI 9703</t>
  </si>
  <si>
    <t>Bridgeview Endoscopy  |  21 Reade Place Poughkeepsie New York 12601  |    PFI 9705</t>
  </si>
  <si>
    <t>Atara Home Care  |  3525 Baychester Avenue Bronx New York 10466  |    PFI 9706</t>
  </si>
  <si>
    <t>Barry Street Health Center  |  528 North Barry Street Olean New York 14760  |    PFI 9707</t>
  </si>
  <si>
    <t>Freedom Center of Buffalo  |  52 South Union Road Williamsville New York 14221  |    PFI 9708</t>
  </si>
  <si>
    <t>Briah Home Care  |  3525 Baychester Avenue Bronx New York 10466  |    PFI 9709</t>
  </si>
  <si>
    <t>Great South Bay Endoscopy Center, LLC  |  260 Patchogue Yaphank Road East Patchogue New York 11772  |    PFI 9710</t>
  </si>
  <si>
    <t>Rogosin West Side  |  619 West 54th Street New York New York 10019  |    PFI 9713</t>
  </si>
  <si>
    <t>Hastings Hemodialysis Center  |  20 Fourth Street Malone New York 12953  |    PFI 9715</t>
  </si>
  <si>
    <t>Hillside Certified Home Care Agency  |  3155 Grace Avenue Bronx New York 10469  |    PFI 9716</t>
  </si>
  <si>
    <t>ODA Primary Health Care Network Dental Clinic  |  58 Rutledge Street Brooklyn New York 11211  |    PFI 9717</t>
  </si>
  <si>
    <t>BronxCare Center for Physical Rehabilitation  |  1775 Grand Concourse Bronx New York 10453  |    PFI 9718</t>
  </si>
  <si>
    <t>Guthrie Home Health  |  150 Broad Street - Suite I Waverly New York 14892  |    PFI 9719</t>
  </si>
  <si>
    <t>James Monroe Annex  |  1551 East 172nd Street Bronx New York 10472  |    PFI 9721</t>
  </si>
  <si>
    <t>Sun River Health Martin Luther King, Jr.  |  1556 Straight Path Wyandanch New York 11798  |    PFI 9722</t>
  </si>
  <si>
    <t>North Shore LIJ Imaging at Garden City  |  711 Stewart Avenue Garden City New York 11530  |    PFI 9725</t>
  </si>
  <si>
    <t>Advantage Care Diagnostic and Treatment Center - Freeport  |  230 Hanse Avenue Freeport New York 11520  |    PFI 9726</t>
  </si>
  <si>
    <t>Adams Family Health Center  |  10881 US Route 11 Adams New York 13605  |    PFI 9727</t>
  </si>
  <si>
    <t>NYU Langone Hospital-Long Island NYC Cyberknife  |  150 Amsterdam Avenue New York New York 10023  |    PFI 9729</t>
  </si>
  <si>
    <t>Open Door Family Medical Center School Based Mobile Dental Van  |  165 Main Street Ossining New York 10562  |    PFI 9730</t>
  </si>
  <si>
    <t>Preferred Certified  |  4 Prospect Avenue Mount Vernon New York 10550  |    PFI 9731</t>
  </si>
  <si>
    <t>Grace Dodge Campus  |  2474 Crotona Avenue Bronx New York 10458  |    PFI 9732</t>
  </si>
  <si>
    <t>Cortland Surgical Center  |  64 Pomeroy Street, Suite B Cortland New York 13045  |    PFI 9733</t>
  </si>
  <si>
    <t>Henrietta Primary Care  |  300 Red Creek Rochester New York 14623  |    PFI 9734</t>
  </si>
  <si>
    <t>Memorial Sloan Kettering Westchester  |  500 Westchester Avenue Harrison New York 10604  |    PFI 9738</t>
  </si>
  <si>
    <t>Your Choice at Home, Inc.  |  380 Henry Street Brooklyn New York 11201  |    PFI 9739</t>
  </si>
  <si>
    <t>Wellbound  |  7424 13th Avenue Brooklyn New York 11228  |    PFI 9740</t>
  </si>
  <si>
    <t>Gurwin Certified Home Health Agency  |  330 Conklin Street Farmingdale New York 11735  |    PFI 9741</t>
  </si>
  <si>
    <t>Prospect Park Dialysis Center  |  672 Parkside Ave Brooklyn New York 11226  |    PFI 9743</t>
  </si>
  <si>
    <t>PBGS, LLC  |  14 DeKalb Avenue Brooklyn New York 11201  |    PFI 9744</t>
  </si>
  <si>
    <t>Stevenson High School  |  1980 Lafayette Avenue Bronx New York 10473  |    PFI 9745</t>
  </si>
  <si>
    <t>Ossining High School  |  29 S Highland Avenue Ossining New York 10562  |    PFI 9746</t>
  </si>
  <si>
    <t>Hometown Health Centers at Amsterdam  |  67 Division Street Amsterdam New York 12010  |    PFI 9747</t>
  </si>
  <si>
    <t>Cardiac Testing - New Windsor  |  939 Little Britain Road New Windsor New York 12553  |    PFI 9748</t>
  </si>
  <si>
    <t>Precision CyberKnife of New York  |  181 Belle Meade Road East Setauket New York 11733  |    PFI 9749</t>
  </si>
  <si>
    <t>Montefiore Hutchinson Campus  |  1250 Waters Place Bronx New York 10461  |    PFI 9750</t>
  </si>
  <si>
    <t>Camden Family Care  |  5 Masonic Avenue Camden New York 13316  |    PFI 9751</t>
  </si>
  <si>
    <t>Mobile Van Mammography  |  2201 Hempstead Turnpike East Meadow New York 11554  |    PFI 9752</t>
  </si>
  <si>
    <t>NYU Langone Hospital - Joseph S. and Diane H. Steinberg Ambulatory Care Center  |  70 Atlantic Avenue Brooklyn New York 11201  |    PFI 9753</t>
  </si>
  <si>
    <t>Columbia Memorial Pediatrics  |  813 Warren Street Hudson New York 12534  |    PFI 9754</t>
  </si>
  <si>
    <t>Charlotte High School  |  4115 Lake Avenue Rochester New York 14612  |    PFI 9756</t>
  </si>
  <si>
    <t>Whitney M. Young Jr. Health Center, Inc. Mobile Van  |  900 Lark Drive Albany New York 12207  |    PFI 9757</t>
  </si>
  <si>
    <t>Bon Secours Sleep Disorder Institute  |  30 Canal Street Port Jervis New York 12771  |    PFI 9761</t>
  </si>
  <si>
    <t>Outpatient Oncology Clinic-Batavia  |  262 Bank Street Batavia New York 14020  |    PFI 9762</t>
  </si>
  <si>
    <t>Newark Community Health Center  |  513 West Union Street Newark New York 14513  |    PFI 9763</t>
  </si>
  <si>
    <t>North Ponds Family Medicine  |  55 Barrett Drive Webster New York 14580  |    PFI 9764</t>
  </si>
  <si>
    <t>Massena Dialysis Center  |  290 Main Street Massena New York 13662  |    PFI 9765</t>
  </si>
  <si>
    <t>Montefiore North Broadway Dental Clinic  |  5500 Broadway Bronx New York 10463  |    PFI 9766</t>
  </si>
  <si>
    <t>NY-Presbyterian Brooklyn Methodist Hospital Infusion Services  |  343 4th Ave Brooklyn New York 11215  |    PFI 9768</t>
  </si>
  <si>
    <t>Fresenius Kidney Care - Bay Shore  |  929 Sunrise Highway Bay Shore New York 11706  |    PFI 9770</t>
  </si>
  <si>
    <t>Westchester Center for Renal Care  |  10 Claremont Avenue Mount Vernon New York 10550  |    PFI 9771</t>
  </si>
  <si>
    <t>Niagara Dialysis Center  |  2932 Military Road Niagara Falls New York 14304  |    PFI 9773</t>
  </si>
  <si>
    <t>Fresenius Kidney Care - Saratoga Springs  |  373 Church Street Saratoga Springs New York 12866  |    PFI 9774</t>
  </si>
  <si>
    <t>CPH Specialty Practices at Gouverneur Hospital  |  77 W. Barney Street Gouverneur New York 13642  |    PFI 9776</t>
  </si>
  <si>
    <t>Cayuga Medical Center Imaging Services  |  16 Brentwood Drive Suite B Ithaca New York 14850  |    PFI 9777</t>
  </si>
  <si>
    <t>Synergy Bariatrics  |  30 North Union Road Williamsville New York 14221  |    PFI 9778</t>
  </si>
  <si>
    <t>Fresenius Kidney Care - Centereach Dialysis Center  |  1500 Middle Country Road Centereach New York 11720  |    PFI 9780</t>
  </si>
  <si>
    <t>UCVA Medical  |  2365 South Clinton Avenue, Suite 100 Rochester New York 14618  |    PFI 9781</t>
  </si>
  <si>
    <t>HIV Primary Care Clinic - Ithaca  |  521-523 West Seneca Street Ithaca New York 14850  |    PFI 9782</t>
  </si>
  <si>
    <t>Avicenna ASC  |  2522 Hughes Avenue Bronx New York 10458  |    PFI 9783</t>
  </si>
  <si>
    <t>North Queens Surgical Center  |  45-64 Francis Lewis Boulevard Bayside New York 11361  |    PFI 9784</t>
  </si>
  <si>
    <t>John Adams High School  |  101-01 Rockaway Blvd Jamaica New York 11417  |    PFI 9785</t>
  </si>
  <si>
    <t>Montefiore Medical Center - Wellness Center at Port Morris  |  804 East 138th Street Bronx New York 10454  |    PFI 9786</t>
  </si>
  <si>
    <t>Montefiore Medical Center - Wellness Center at Waters Place  |  1510 Waters Place Bronx New York 10461  |    PFI 9787</t>
  </si>
  <si>
    <t>Montefiore Medical Center - Wellness Center at Melrose  |  260 East 161st Street Melrose New York 10451  |    PFI 9788</t>
  </si>
  <si>
    <t>Boricua Community Health Center  |  3209 Third Avenue Bronx New York 10451  |    PFI 9789</t>
  </si>
  <si>
    <t>Tri-County Family Medicine Program  |  200 North Main Street Wayland New York 14572  |    PFI 9790</t>
  </si>
  <si>
    <t>Freedom Center of Rochester  |  100 Meridian Centre Rochester New York 14618  |    PFI 9791</t>
  </si>
  <si>
    <t>Apex Eye Surgery Center  |  105-12 101st Avenue Ozone Park New York 11416  |    PFI 9792</t>
  </si>
  <si>
    <t>Eye Surgery Center of New York  |  3130 Grand Concourse, Suite B5 Bronx New York 10458  |    PFI 9793</t>
  </si>
  <si>
    <t>Cayuga Endoscopy Center  |  2435 N. Triphammer Road Ithaca New York 14850  |    PFI 9794</t>
  </si>
  <si>
    <t>Gramercy Surgery Center, Inc. - Queens  |  59-25 Kissena Boulevard Flushing New York 11355  |    PFI 9795</t>
  </si>
  <si>
    <t>Bassett Healthcare - Greene Health Center  |  29 North Chenango Street Greene New York 13778  |    PFI 9796</t>
  </si>
  <si>
    <t>Port Richmond High School  |  85 St. Joseph's Avenue Staten Island New York 10302  |    PFI 9797</t>
  </si>
  <si>
    <t>Lourdes Mobile Mammography Van  |  Sure Temp Co, 43-47 Lake Ave Binghamton New York 13905-1899  |    PFI 9798</t>
  </si>
  <si>
    <t>Mott Hall Campus  |  250 East 164th Street Bronx New York 10456  |    PFI 9799</t>
  </si>
  <si>
    <t>Island Ambulatory Surgery Center  |  2279 Coney Island Avenue Brooklyn New York 11223  |    PFI 9800</t>
  </si>
  <si>
    <t>Union Community Health Center Comprehensive Family Dentistry  |  2101 Quarry Road Bronx New York 10457  |    PFI 9801</t>
  </si>
  <si>
    <t>Unity Orthopedics at Chili  |  2115 Chili Avenue Rochester New York 14624  |    PFI 9802</t>
  </si>
  <si>
    <t>Main Street Radiology at Bayside LLC  |  72-06 Northern Blvd Jackson Heights New York 11372  |    PFI 9803</t>
  </si>
  <si>
    <t>Empire State Ambulatory Surgery Center  |  3170 Webster Avenue Bronx New York 10467  |    PFI 9804</t>
  </si>
  <si>
    <t>Saratoga Outpatient Center  |  254 Church Street Saratoga Springs New York 12866  |    PFI 9806</t>
  </si>
  <si>
    <t>Marie Curie Campus  |  X244 and X237, 120 West 231st Street Bronx New York 10463  |    PFI 9807</t>
  </si>
  <si>
    <t>FMS-Greece Dialysis Center  |  1570-1576 Long Pond Road Greece New York 14626  |    PFI 9808</t>
  </si>
  <si>
    <t>Joseph P. Addabbo Family Health Center  |  120 Richards Street Brooklyn New York 11231  |    PFI 9809</t>
  </si>
  <si>
    <t>ODA Primary Health Care Network - Monticello  |  60 Jefferson Street Monticello New York 12701  |    PFI 9810</t>
  </si>
  <si>
    <t>NYU Langone Perlmutter Cancer Center - Bayridge  |  8721 5th Avenue Brooklyn New York 11209  |    PFI 9811</t>
  </si>
  <si>
    <t>St. Francis Hospital Infusion Center  |  2200 Northern Boulevard East Hills New York 11576  |    PFI 9812</t>
  </si>
  <si>
    <t>Grand Island Primary Care Center  |  2600 Grand Island Blvd Grand Island New York 14072  |    PFI 9813</t>
  </si>
  <si>
    <t>CMH Twin County Sleep Center  |  Sherman Potts Drive Ghent New York 12075  |    PFI 9814</t>
  </si>
  <si>
    <t>Seward Park Educational Campus  |  350 Grand Street New York New York 10002  |    PFI 9815</t>
  </si>
  <si>
    <t>Apex Surgical Center  |  5325 State Route 233 Westmoreland New York 13490  |    PFI 9816</t>
  </si>
  <si>
    <t>EverCare at Home  |  31 Cerone Place Newburgh New York 12550  |    PFI 9817</t>
  </si>
  <si>
    <t>Au Sable Forks Health Center  |  15 Pleasant Street Au Sable Forks New York 12912  |    PFI 9818</t>
  </si>
  <si>
    <t>Hudson Hill Dialysis Center  |  65 Ashburton Ave Yonkers New York 10701  |    PFI 9819</t>
  </si>
  <si>
    <t>GoldStep Ambulatory Surgery Center, LLC  |  3007 Farragut Road Brooklyn New York 11210  |    PFI 9820</t>
  </si>
  <si>
    <t>NSUH Imaging at Huntington  |  284 Pulaski Road Greenlawn New York 11740  |    PFI 9821</t>
  </si>
  <si>
    <t>Medical Associates of Penfield  |  1835 Fairport Nine Mile Point Road Penfield New York 14526  |    PFI 9822</t>
  </si>
  <si>
    <t>Beacon Christian Community Health Center - Annex Site  |  2031 Forest Avenue Staten Island New York 10303  |    PFI 9823</t>
  </si>
  <si>
    <t>Lewiston Primary Care  |  4600 Military Road Niagara Falls New York 14305  |    PFI 9824</t>
  </si>
  <si>
    <t>Cassena Kidney Care at East Neck  |  134 Great East Neck Road West Babylon New York 11704  |    PFI 9825</t>
  </si>
  <si>
    <t>Maple West Medical Complex  |  705 Maple Road Amherst New York 14221  |    PFI 9826</t>
  </si>
  <si>
    <t>Charles B Wang Community Health Center Inc  |  137-43 45th Avenue Flushing New York 11355  |    PFI 9827</t>
  </si>
  <si>
    <t>Rochester Regional Health / United Memorial Community Care - Bergen Family Medicine  |  6966 West Bergen Road Bergen New York 14416  |    PFI 9828</t>
  </si>
  <si>
    <t>Planned Parenthood Diane L. Max Queens Health Center  |  21-41 45th Road Long Island City New York 11101  |    PFI 9829</t>
  </si>
  <si>
    <t>The Dr. Laurie Sands and Constellation Brands Breast Imaging Center  |  229B Parrish Street Canandaigua New York 14424  |    PFI 9830</t>
  </si>
  <si>
    <t>Ivy Dialysis  |  602 Ivy Street Elmira New York 14905  |    PFI 9831</t>
  </si>
  <si>
    <t>Corning Dialysis  |  8 W. Pulteney St. Suite 101 Corning New York 14830  |    PFI 9832</t>
  </si>
  <si>
    <t>Williamsbridge Dialysis Center  |  3525 White Plains Road, Suite B Bronx New York 10467  |    PFI 9834</t>
  </si>
  <si>
    <t>MVHS Orthopedic Group  |  1903 Sunset Avenue Utica New York 13502  |    PFI 9835</t>
  </si>
  <si>
    <t>Park Avenue Dialysis Center, LLC  |  116 East 124th Street New York New York 10035  |    PFI 9836</t>
  </si>
  <si>
    <t>St. John's Episcopal Hospital Ambulatory Care Center  |  495 Beach 20th Street Far Rockaway New York 11691  |    PFI 9837</t>
  </si>
  <si>
    <t>NewYork-Presbyterian Westchester Cardiac &amp; Pulmonary Rehabilitation  |  688 White Plains Road, 2nd floor, Suite 211 Scarsdale New York 10583  |    PFI 9838</t>
  </si>
  <si>
    <t>Richfield Springs Central School  |  93 Main Street Richfield Springs New York 13439  |    PFI 9839</t>
  </si>
  <si>
    <t>Crown Heights Child &amp; Adolescent Health Clinic  |  1218 Prospect Place Brooklyn New York 11213  |    PFI 9840</t>
  </si>
  <si>
    <t>Family Medicine at RIT  |  1 Lomb Drive Rochester New York 14623  |    PFI 9844</t>
  </si>
  <si>
    <t>New York Presbyterian / Lower Manhattan Cancer Center  |  21 West Broadway New York New York 10007  |    PFI 9845</t>
  </si>
  <si>
    <t>Outpatient Oncology Clinic - Dansville  |  111 Clara Barton Street Dansville New York 14437  |    PFI 9846</t>
  </si>
  <si>
    <t>Outpatient Cardiology Clinic  |  999 East Ridge Rd Rochester New York 14621  |    PFI 9847</t>
  </si>
  <si>
    <t>Northern GI Endoscopy Center  |  Five Irongate Center Glens Falls New York 12801  |    PFI 9848</t>
  </si>
  <si>
    <t>The Northway Surgery and Pain Center  |  1596 Route 9 Clifton Park New York 12065  |    PFI 9849</t>
  </si>
  <si>
    <t>Outpatient Clinic-Building F  |  2400 South Clinton Avenue, Building F Rochester New York 14618  |    PFI 9850</t>
  </si>
  <si>
    <t>Rose F. Kennedy Center, Children's Evaluation and Rehabilitation Center at Montefiore  |  1225 Morris Park Ave Bronx New York 10461  |    PFI 9851</t>
  </si>
  <si>
    <t>Community Healthcare Network  |  97-04 Sutphin Boulevard Jamaica New York 11435  |    PFI 9852</t>
  </si>
  <si>
    <t>Samaritan OB/GYN  |  855 Route 146 Clifton Park New York 12065  |    PFI 9854</t>
  </si>
  <si>
    <t>Health Care for the Homeless Center  |  169 West 133rd Street New York New York 10030  |    PFI 9855</t>
  </si>
  <si>
    <t>Liberty Resources Family Health Center  |  1045 James Street Syracuse New York 13203  |    PFI 9856</t>
  </si>
  <si>
    <t>Outpatient Extension Clinic-White Spruce  |  400 White Spruce Boulevard Rochester New York 14623  |    PFI 9857</t>
  </si>
  <si>
    <t>Ellis Health Services Building  |  650 McClellan Street Schenectady New York 12304  |    PFI 9858</t>
  </si>
  <si>
    <t>Outpatient Extension Clinic-Gates  |  2135 Buffalo Road Rochester New York 14624  |    PFI 9859</t>
  </si>
  <si>
    <t>HSS Spine Therapy Center  |  405 East 75th Street New York New York 10021  |    PFI 9860</t>
  </si>
  <si>
    <t>WPH Medical and Wellness  |  99 Business Park Drive Armonk New York 10504  |    PFI 9861</t>
  </si>
  <si>
    <t>OMNI Surgery Center  |  498 French Road Utica New York 13502  |    PFI 9863</t>
  </si>
  <si>
    <t>Eastside Internal Medicine  |  800 Ayrault Road Fairport New York 14450  |    PFI 9864</t>
  </si>
  <si>
    <t>Oak Orchard Community Health Center Inc  |  7309 Seneca Rd N., Suite 112 Hornell New York 14843  |    PFI 9865</t>
  </si>
  <si>
    <t>TapCo Campus  |  2225 Webster Avenue Bronx New York 10457  |    PFI 9866</t>
  </si>
  <si>
    <t>CHN Mobile Unit Two  |  97-04 Sutphin Boulevard Jamaica New York 11435  |    PFI 9867</t>
  </si>
  <si>
    <t>Regional Therapy Center at The Springs  |  9 Hampstead Avenue, Suite 107 Saratoga Springs New York 12866  |    PFI 9868</t>
  </si>
  <si>
    <t>Outpatient Cardiology Clinic-Canal View  |  140 Canal View Boulevard Rochester New York 14623  |    PFI 9869</t>
  </si>
  <si>
    <t>Panorama Internal Medicine  |  2212 Penfield Road Penfield New York 14526  |    PFI 9871</t>
  </si>
  <si>
    <t>Friedwald Center Adult Health Care at Summit  |  50 Sanatorium Road Pomona New York 10970  |    PFI 9872</t>
  </si>
  <si>
    <t>Open Door Dental Van 2  |  2 Grace Church Street Port Chester New York 10573  |    PFI 9873</t>
  </si>
  <si>
    <t>Southview Internal Medicine  |  995 Senator Keating Blvd, Building E Rochester New York 14618  |    PFI 9874</t>
  </si>
  <si>
    <t>Mount St. Mary's Hospital Neurology Center  |  4600 Military Road Niagara Falls New York 14305  |    PFI 9875</t>
  </si>
  <si>
    <t>Union Community Health Center, Site 6  |  2016 Bronxdale Avenue Bronx New York 10457  |    PFI 9877</t>
  </si>
  <si>
    <t>Manhattan Square Family Medicine  |  454 East Broad Street Rochester New York 14607  |    PFI 9878</t>
  </si>
  <si>
    <t>William F. Ryan Community Health Center, Inc.  |  138 West 143rd Street New York New York 10030  |    PFI 9879</t>
  </si>
  <si>
    <t>NYU Langone Perlmutter Cancer Center - Midwood  |  902 Quentin Road Brooklyn New York 11223  |    PFI 9881</t>
  </si>
  <si>
    <t>Josie Robertson Surgery Center  |  1133 York Avenue New York New York 10065  |    PFI 9882</t>
  </si>
  <si>
    <t>The Children's Health Center of the New York Foundling  |  170 Brown Place Bronx New York 10454  |    PFI 9883</t>
  </si>
  <si>
    <t>CHCR Stapleton St. George Health Center  |  135 Canal Street Staten Island New York 10304  |    PFI 9884</t>
  </si>
  <si>
    <t>Christopher Columbus High School Campus  |  925 Astor Avenue Bronx New York 10469  |    PFI 9885</t>
  </si>
  <si>
    <t>Cornerstone Family Healthcare at the Binghamton Housing Authority  |  35 Felters Road Binghamton New York 13903  |    PFI 9886</t>
  </si>
  <si>
    <t>Rochester Regional Health Orthopedics - Perry  |  3 Handley Street Perry New York 14530  |    PFI 9887</t>
  </si>
  <si>
    <t>RGH Elderone Emerson Center Medical Clinic  |  800 Emerson Street Rochester New York 14613  |    PFI 9888</t>
  </si>
  <si>
    <t>Thompson Health Finger Lakes Family Care  |  23 North Street Canandaigua New York 14424  |    PFI 9889</t>
  </si>
  <si>
    <t>UR Medicine Urgent Care Newark  |  800 West Miller Street Newark New York 14513  |    PFI 9890</t>
  </si>
  <si>
    <t>Phelps Memorial Hospital Diagnostic Imaging at Dobbs Ferry  |  11 Ashford Avenue Dobbs Ferry New York 10522  |    PFI 9891</t>
  </si>
  <si>
    <t>Ambulatory Surgery Center of Niagara  |  6500 Porter Road, Suite 2030 Niagara Falls New York 14304  |    PFI 9892</t>
  </si>
  <si>
    <t>Community Health Center of Cheektowaga  |  934 Cleveland Drive Cheektowaga New York 14225  |    PFI 9895</t>
  </si>
  <si>
    <t>White Plains Hospital MRI Center  |  244 Westchester Avenue White Plains New York 10604  |    PFI 9896</t>
  </si>
  <si>
    <t>The Endoscopy Center of Queens  |  23-25 31st Street Astoria New York 11105  |    PFI 9897</t>
  </si>
  <si>
    <t>Complex Care Center  |  905 Culver Road Rochester New York 14609  |    PFI 9898</t>
  </si>
  <si>
    <t>FMS - Westmere Dialysis Center  |  178 Washington Avenue Extension Albany New York 12203  |    PFI 9900</t>
  </si>
  <si>
    <t>Community Health Initiatives Inc.  |  1419-25 Mermaid Avenue Brooklyn New York 11224  |    PFI 9901</t>
  </si>
  <si>
    <t>Genesis Renal Care  |  74-07 88th Street Glendale New York 11385  |    PFI 9902</t>
  </si>
  <si>
    <t>Mosaic Health Ilion  |  55 Central Plaza Suite B Ilion New York 13357  |    PFI 9903</t>
  </si>
  <si>
    <t>Premier Dialysis Center  |  30 Hatfield Lane, Bldg 2, Suite 1 Goshen New York 10924  |    PFI 9904</t>
  </si>
  <si>
    <t>Settlement Health Plaza South  |  345 East 102nd Street 4th Floor New York New York 10029  |    PFI 9905</t>
  </si>
  <si>
    <t>Callen-Lorde Mobile Medical Unit  |  356 West 18th Street New York New York 10011  |    PFI 9906</t>
  </si>
  <si>
    <t>Mount Sinai Hospital - Mount Sinai Hospital Queens  |  37-12 82nd Street Jackson Heights New York 11372  |    PFI 9907</t>
  </si>
  <si>
    <t>Surgery of Tomorrow  |  1766 East 12th Street Brooklyn New York 11229  |    PFI 9909</t>
  </si>
  <si>
    <t>Ramon Velez Health Center  |  754 East 151st Street Bronx New York 10459  |    PFI 9911</t>
  </si>
  <si>
    <t>Harlem Children's Zone Promise Academy 2  |  35 E. 125th Street New York New York 10035  |    PFI 9912</t>
  </si>
  <si>
    <t>Audiology Clinic at Racker Centers  |  619 West State Street Ithaca New York 14850  |    PFI 9913</t>
  </si>
  <si>
    <t>NYU Langone Hospital - Long Island Cardiac Rehabilitation  |  212 Jericho Turnpike Mineola New York 11501  |    PFI 9914</t>
  </si>
  <si>
    <t>Whitney M Young Jr Health Center Inc  |  1804 Second Avenue Watervliet New York 12189  |    PFI 9916</t>
  </si>
  <si>
    <t>Sun River Health Church Avenue  |  2412 Church Avenue Brooklyn New York 11226  |    PFI 9917</t>
  </si>
  <si>
    <t>Daniel Squire Oral D &amp; T Center - School-Based Mobile Dental Equipment Clinic  |  325J Squire Hall Buffalo New York 14214  |    PFI 9918</t>
  </si>
  <si>
    <t>Copake Primary Care  |  283 Mountain View Road Copake New York 12516  |    PFI 9919</t>
  </si>
  <si>
    <t>Freedom Center of Syosset  |  760 Broadway Hicksville New York 11801  |    PFI 9920</t>
  </si>
  <si>
    <t>NDH Cardiac Testing - Kingston  |  33 Grand Street Kingston New York 12401  |    PFI 9922</t>
  </si>
  <si>
    <t>Fort Tryon Center for Rehabilitation and Nursing  |  1916 Park Avenue New York New York 10037  |    PFI 9923</t>
  </si>
  <si>
    <t>IDCC Health Services  |  201 Kings Highway Brooklyn New York 11223  |    PFI 9924</t>
  </si>
  <si>
    <t>Port Washington Dialysis Center  |  50 Seaview Boulevard Port Washington New York 11050  |    PFI 9926</t>
  </si>
  <si>
    <t>Williamsbridge Home Dialysis Center  |  3525 White Plains Road, Suite A Bronx New York 10467  |    PFI 9927</t>
  </si>
  <si>
    <t>Clinton Hill Dialysis  |  1275 Bedford Avenue Brooklyn New York 11216  |    PFI 9929</t>
  </si>
  <si>
    <t>Burke Rehabilitation Clinic at Armonk  |  99 Business Park Drive Armonk New York 10504  |    PFI 9930</t>
  </si>
  <si>
    <t>Ryan/Frederick Douglass Community Health Center  |  2381 Frederick Douglass Boulevard New York New York 10027  |    PFI 9931</t>
  </si>
  <si>
    <t>George Wingate Educational Campus  |  600 Kingston Avenue Brooklyn New York 11203  |    PFI 9932</t>
  </si>
  <si>
    <t>Elder One Silver Hills Medical Clinic  |  1000 Technology Parkway Newark New York 14513  |    PFI 9933</t>
  </si>
  <si>
    <t>Callen-Lorde Bronx  |  3144 3rd Avenue Bronx New York 10451  |    PFI 9934</t>
  </si>
  <si>
    <t>Nuclear Medicine Extension Clinic of AMCH  |  1365 Washington Avenue Albany New York 12206  |    PFI 9935</t>
  </si>
  <si>
    <t>Sun River Health Nyack  |  84 North Highland Avenue Nyack New York 10960  |    PFI 9936</t>
  </si>
  <si>
    <t>Rotterdam - Schenectady Dialysis Center  |  1594 State Street Schenectady New York 12304  |    PFI 9937</t>
  </si>
  <si>
    <t>Sun River Health Staten Island  |  57 Bay Street Staten Island New York 10301  |    PFI 9938</t>
  </si>
  <si>
    <t>FHN-Pediatric and Family Practice Health Center  |  24 Groton Ave Cortland New York 13045  |    PFI 9939</t>
  </si>
  <si>
    <t>The Children's Psychiatry Clinic Sweet Home Satellite  |  1404 Sweet Home Road Amherst New York 14228  |    PFI 9941</t>
  </si>
  <si>
    <t>Lasante Health Center  |  672 Parkside Avenue Brooklyn New York 11226  |    PFI 9942</t>
  </si>
  <si>
    <t>CHN Mobile Unit Three  |  97-04 Sutphin Boulevard Jamaica New York 11435  |    PFI 9943</t>
  </si>
  <si>
    <t>Community Memorial Hospital - Cazenovia Family Health Center  |  3045 John Trush Blvd Cazenovia New York 13035  |    PFI 9944</t>
  </si>
  <si>
    <t>Palm Gardens Dialysis Center LLC  |  615 Avenue C Brooklyn New York 11218  |    PFI 9945</t>
  </si>
  <si>
    <t>In-Tech Academy  |  2975 Tibbett Avenue, Room 123 Bronx New York 10453  |    PFI 9946</t>
  </si>
  <si>
    <t>Southtowns Surgery Center  |  5959 Big Tree Road Orchard Park New York 14127  |    PFI 9947</t>
  </si>
  <si>
    <t>PS 188  |  3314 Neptune Avenue Brooklyn New York 11224  |    PFI 9949</t>
  </si>
  <si>
    <t>Cancer Institute-Imbert Cancer Center  |  440 East Main Street Bay Shore New York 11706  |    PFI 9950</t>
  </si>
  <si>
    <t>FMS - Huntington Dialysis Center  |  33 Walt Whitman Road Huntington New York 11743  |    PFI 9951</t>
  </si>
  <si>
    <t>The Steven and Alexandra Cohen Pediatric Long Term Care Pavilion  |  95 Bradhurst Avenue Valhalla New York 10595  |    PFI 9952</t>
  </si>
  <si>
    <t>DCI - East Greenbush  |  583 Columbia Turnpike East Greenbush New York 12061  |    PFI 9953</t>
  </si>
  <si>
    <t>Sun River Health Middletown  |  24 Union Street Middletown New York 10940  |    PFI 9955</t>
  </si>
  <si>
    <t>Eastman Dental - Mobile Van 5  |  625 Elmwood Avenue Rochester New York 14642  |    PFI 9956</t>
  </si>
  <si>
    <t>Freedom Center of Queens  |  176-35 Union Turnpike Fresh Meadows New York 11366  |    PFI 9957</t>
  </si>
  <si>
    <t>Richmond Pain Management ASC  |  1360 Hylan Boulevard Staten Island New York 10305  |    PFI 9958</t>
  </si>
  <si>
    <t>Newtown High School  |  48-01 90th St. - 3rd fl. Room 368 Elmhurst New York 11373  |    PFI 9959</t>
  </si>
  <si>
    <t>The NSUH Imaging Center at Smithtown  |  226 Middle Country Road Smithtown New York 11787  |    PFI 9960</t>
  </si>
  <si>
    <t>Jones Memorial Hospital - Hornell Multispecialty Clinic  |  7309 Seneca Road North Hornell New York 14843  |    PFI 9962</t>
  </si>
  <si>
    <t>Community Memorial Hospital - Hamilton Family Health Center  |  164 Broad Street Hamilton New York 13346  |    PFI 9963</t>
  </si>
  <si>
    <t>Sun River Health Mobile Health Center 1  |  1037 Main Street Peekskill New York 10566  |    PFI 9964</t>
  </si>
  <si>
    <t>Sun River Health Poughkeepsie  |  75 Washington Street Poughkeepsie New York 12601  |    PFI 9965</t>
  </si>
  <si>
    <t>Lourdes Southside  |  20-24 South Washington Street Binghamton New York 13903  |    PFI 9966</t>
  </si>
  <si>
    <t>Hometown Health Centers at Schenectady High School  |  1445 The Plaza Schenectady New York 12308  |    PFI 9967</t>
  </si>
  <si>
    <t>Hometown Health Centers at Mont Pleasant Middle School  |  1121 Forest Road Schenectady New York 12303  |    PFI 9968</t>
  </si>
  <si>
    <t>FMS-Eastchester  |  1776 Eastchester Road, Suite 240 Bronx New York 10461  |    PFI 9969</t>
  </si>
  <si>
    <t>Parkmed NYC, LLC  |  800 Second Avenue, 6th Floor New York New York 10017  |    PFI 9970</t>
  </si>
  <si>
    <t>PS 28  |  475 West 155th Street Manhattan New York 10032  |    PFI 9973</t>
  </si>
  <si>
    <t>PS 38  |  232 East 103rd Street Manhattan New York 10029  |    PFI 9975</t>
  </si>
  <si>
    <t>PS 288  |  2950 West 25th Street Brooklyn New York 11224  |    PFI 9977</t>
  </si>
  <si>
    <t>PS 257  |  60 Cook Street Brooklyn New York 11206  |    PFI 9980</t>
  </si>
  <si>
    <t>PS 196/MS 582  |  207 Bushwick Avenue Brooklyn New York 11206  |    PFI 9981</t>
  </si>
  <si>
    <t>Mobile Health Unit 2  |  147-201 Lake Street Newburgh New York 12550  |    PFI 9982</t>
  </si>
  <si>
    <t>The New Jewish Home Adult Day Health Care Program, Bronx  |  1200 Waters Place Bronx New York 10461  |    PFI 9983</t>
  </si>
  <si>
    <t>Premium Health Peds Center  |  5506 15th Avenue Brooklyn New York 11219  |    PFI 9984</t>
  </si>
  <si>
    <t>Long Beach Family Medicine Center  |  761 Franklin Boulevard Long Beach New York 11561  |    PFI 9985</t>
  </si>
  <si>
    <t>Fresnius Kidney Care - Degraw Street  |  595 Degraw Street Brooklyn New York 11217  |    PFI 9988</t>
  </si>
  <si>
    <t>Cassena Kidney Care at Peninsula  |  50-15 Beach Channel Drive Far Rockaway New York 11691  |    PFI 9989</t>
  </si>
  <si>
    <t>Gloversville Dialysis Center  |  46 Easterly Street Gloversville New York 12078  |    PFI 9990</t>
  </si>
  <si>
    <t>Ezra Medical Center  |  1260-78 60th Street Brooklyn New York 11219  |    PFI 9991</t>
  </si>
  <si>
    <t>U.S. Renal Care West Cheektowaga Dialysis  |  2861 Harlem Road Cheektowaga New York 14225  |    PFI 9992</t>
  </si>
  <si>
    <t>The University of Vermont Health Network- CVPH Adult Medicine  |  23 Hammond Lane Plattsburgh New York 12901  |    PFI 9994</t>
  </si>
  <si>
    <t>Downtown Bronx ASC  |  951 Brook Avenue Bronx New York 10451  |    PFI 9996</t>
  </si>
  <si>
    <t>St. Lawrence Ambulatory Care Center  |  6119 U.S. Highway 11 Canton New York 13617  |    PFI 9997</t>
  </si>
  <si>
    <t>New Alternatives for Children Inc.  |  240 Washington Street Mount Vernon New York 10553  |    PFI 9998</t>
  </si>
  <si>
    <t>Upstate Family Health Center, Inc.  |  1001 Noyes Street Utica New York 13502  |    PFI 9999</t>
  </si>
  <si>
    <t>Upstate Family Health Center, Inc. - Rome  |  205 West Dominick Street Rome New York 13440  |    PFI 10000</t>
  </si>
  <si>
    <t>IS45 Educational Campus  |  2351 1st Avenue Manhattan New York 10035  |    PFI 10001</t>
  </si>
  <si>
    <t>Warrensburg Health Center - School Based Mobile Dental Equipment  |  3761 Main Street Warrensburg New York 12885-1837  |    PFI 10002</t>
  </si>
  <si>
    <t>Mobile Health Van 4  |  14 Grove Street Middletown New York 10940  |    PFI 10003</t>
  </si>
  <si>
    <t>Dialyze Direct NY, LLC  |  4714 16th Avenue Brooklyn New York 11204  |    PFI 10004</t>
  </si>
  <si>
    <t>Outpatient Extension Clinic  |  200 East River Road Rochester New York 14623  |    PFI 10005</t>
  </si>
  <si>
    <t>South Shore University Hospital Endoscopy and Pain Management Center  |  39 Brentwood Road Bay Shore New York 11706  |    PFI 10006</t>
  </si>
  <si>
    <t>University of Vermont Health Network- CVPH Urology  |  15 DeGrandpre Way Plattsburgh New York 12901  |    PFI 10007</t>
  </si>
  <si>
    <t>The Birthing Center of NY Inc  |  6702-6706 Third Avenue Brooklyn New York 11220  |    PFI 10008</t>
  </si>
  <si>
    <t>Liberty Endoscopy Center  |  156 William Street New York New York 10038  |    PFI 10009</t>
  </si>
  <si>
    <t>Main Street Dialysis Center  |  3 North Main Street Freeport New York 11520  |    PFI 10010</t>
  </si>
  <si>
    <t>Samaritan OB/GYN  |  2231 Burdett Avenue Troy New York 12180  |    PFI 10011</t>
  </si>
  <si>
    <t>Jamaica Hillside Dialysis  |  171-19 Hillside Avenue Jamaica New York 11432  |    PFI 10013</t>
  </si>
  <si>
    <t>Community Health Center of Buffalo Mobile Van  |  4947 Lockport Road Lockport New York 14094  |    PFI 10014</t>
  </si>
  <si>
    <t>DSI Newburgh, LLC  |  39-47 North Plank Road Newburgh New York 12550  |    PFI 10016</t>
  </si>
  <si>
    <t>Sun River Health The Hub  |  459 East 149th Street Bronx New York 10455  |    PFI 10020</t>
  </si>
  <si>
    <t>Floral Park Home Dialysis  |  1 Cisney Avenue Floral Park New York 11001  |    PFI 10021</t>
  </si>
  <si>
    <t>Abraham Lincoln (K410)  |  2800 Ocean Parkway Brooklyn New York 11235  |    PFI 10023</t>
  </si>
  <si>
    <t>Liberty Dialysis - Hyde Park  |  386 Violet Avenue Hyde Park New York 12601  |    PFI 10024</t>
  </si>
  <si>
    <t>Charles Evans Center Inc.  |  305 Oser Avenue Hauppauge New York 11788  |    PFI 10025</t>
  </si>
  <si>
    <t>Community Health Academy of the Heights (Phoenix)  |  504 West 158th Street New York New York 10032  |    PFI 10026</t>
  </si>
  <si>
    <t>Community Health Center of Buffalo, Inc - School Based Mobile Dental Equipment  |  34 Benwood Avenue Buffalo New York 14214  |    PFI 10027</t>
  </si>
  <si>
    <t>Julia and Israel Waldbaum Dialysis  |  100 Community Drive Great Neck New York 11021  |    PFI 10028</t>
  </si>
  <si>
    <t>St. Luke's Cornwall Hospital/Newburgh  |  400 Westage Business Center Drive Fishkill New York 12524  |    PFI 10029</t>
  </si>
  <si>
    <t>Southern Tier Community Health Network Inc.  |  445 Broad Street Salamanca New York 14779  |    PFI 10030</t>
  </si>
  <si>
    <t>Hamptons Dialysis Center  |  64 County Road 39 Southampton New York 11968  |    PFI 10031</t>
  </si>
  <si>
    <t>Neighborhood Health Center Blasdell  |  4233 Lake Avenue Hamburg New York 14219  |    PFI 10032</t>
  </si>
  <si>
    <t>Help Morris Clinic  |  285 East 171st Street Bronx New York 10452  |    PFI 10033</t>
  </si>
  <si>
    <t>Open Door Family Medical Center, Inc.  |  689 Mamaroneck Avenue Mamaroneck New York 10543  |    PFI 10034</t>
  </si>
  <si>
    <t>PS 217  |  1100 Newkirk Ave Brooklyn New York 11230  |    PFI 10035</t>
  </si>
  <si>
    <t>UR Medicine Primary Care - Bushnell's Basin  |  167 Sully's Trail Pittsford New York 14534  |    PFI 10036</t>
  </si>
  <si>
    <t>Mary Imogene Bassett Hospital Mobile Mammography Van  |  1 Atwell Road Cooperstown New York 13326  |    PFI 10037</t>
  </si>
  <si>
    <t>X148 Charles Drew Educational Campus  |  3630 Third Ave Bronx New York 10456  |    PFI 10038</t>
  </si>
  <si>
    <t>Century Medical and Dental Center  |  770 Flatbush Avenue Brooklyn New York 11226  |    PFI 10039</t>
  </si>
  <si>
    <t>Healthcare Choices NY, Inc.  |  179 Jamaica Avenue Brooklyn New York 11207  |    PFI 10040</t>
  </si>
  <si>
    <t>North Country Family Health Center - Evans Mills  |  26908 Independence Way - Suite 202 Evans Mills New York 13637  |    PFI 10041</t>
  </si>
  <si>
    <t>Melrose Dialysis  |  459 East 149th Street Bronx New York 10455  |    PFI 10042</t>
  </si>
  <si>
    <t>Bronx Medical and Wellness Center  |  1227 Edward L. Grant Highway Bronx New York 10452  |    PFI 10043</t>
  </si>
  <si>
    <t>Myrtle Avenue Family Health Center  |  117-11 Myrtle Avenue Richmond Hill New York 11418  |    PFI 10044</t>
  </si>
  <si>
    <t>State Route 104 East Physical Therapy  |  300 State Route 104 East Oswego New York 13126  |    PFI 10045</t>
  </si>
  <si>
    <t>Fresenius Kidney Care - Hornell  |  1 Bethesda Drive North Hornell New York 14843  |    PFI 10046</t>
  </si>
  <si>
    <t>Crown Point Health Center  |  2679 Main Street Crown Point New York 12928  |    PFI 10047</t>
  </si>
  <si>
    <t>Fresenius Kidney Care - Lindenhurst  |  185 South Tenth Street Lindenhurst New York 11757  |    PFI 10049</t>
  </si>
  <si>
    <t>Gastroenterology of Westchester, LLC  |  1086 North Broadway Yonkers New York 10701  |    PFI 10050</t>
  </si>
  <si>
    <t>Cornerstone Family Healthcare Mobile Van  |  147-201 Lake Street Newburgh New York 12550  |    PFI 10051</t>
  </si>
  <si>
    <t>East Islip Dialysis  |  200 Carleton Avenue East Islip New York 11730  |    PFI 10053</t>
  </si>
  <si>
    <t>X 162 Campus  |  600 Saint Ann's Avenue Bronx New York 10455  |    PFI 10054</t>
  </si>
  <si>
    <t>South Shore Educational Complex  |  6565 Flatlands Ave Brooklyn New York 11236  |    PFI 10055</t>
  </si>
  <si>
    <t>Highland Cardiology at Red Creek  |  600 Red Creek Drive Rochester New York 14623  |    PFI 10056</t>
  </si>
  <si>
    <t>Juan Morel Campos Campus  |  215 Heyward Street Brooklyn New York 11206  |    PFI 10057</t>
  </si>
  <si>
    <t>Harlem Children's Zone Promise Academy 1  |  245 W. 129th Street, 1st floor New York New York 10027  |    PFI 10058</t>
  </si>
  <si>
    <t>Elmhurst Voyages High School  |  45-10 94th Street Queens New York 11377  |    PFI 10059</t>
  </si>
  <si>
    <t>Medical Specialties at Wilton  |  665 Saratoga Road Wilton New York 12831  |    PFI 10060</t>
  </si>
  <si>
    <t>Cadman Family Health Center  |  300 Cadman Plaza West Brooklyn New York 11201  |    PFI 10061</t>
  </si>
  <si>
    <t>Seaway Dialysis  |  999 East Ridge Road, Suite 11 Rochester New York 14621  |    PFI 10062</t>
  </si>
  <si>
    <t>Lourdes Orthopedics - Southside  |  65 Pennsylvania Avenue Binghamton New York 13903  |    PFI 10063</t>
  </si>
  <si>
    <t>The Floating Hospital  |  10-29 41st Avenue Long Island City New York 11101  |    PFI 10065</t>
  </si>
  <si>
    <t>Fonda Primary/Specialty Care Center  |  46-50 Main Street Fonda New York 12068  |    PFI 10067</t>
  </si>
  <si>
    <t>Sun River Health Sidney R. Baer, Jr.  |  347 West 37th Street New York New York 10018  |    PFI 10068</t>
  </si>
  <si>
    <t>PS18  |  502 Morris Avenue Bronx New York 10451  |    PFI 10070</t>
  </si>
  <si>
    <t>MS145  |  1000 Teller Avenue Bronx New York 10456  |    PFI 10071</t>
  </si>
  <si>
    <t>South Lewis Middle/High School  |  4264 E. Road Turin New York 13473  |    PFI 10072</t>
  </si>
  <si>
    <t>Anne M. Dorner Middle School  |  100 Van Cortlandt Ave. Ossining New York 10562  |    PFI 10073</t>
  </si>
  <si>
    <t>Dialysis Center of Oneida  |  2142 Glenwood Shopping Plaza Oneida New York 13421  |    PFI 10074</t>
  </si>
  <si>
    <t>Mid-Bronx Endoscopy Center  |  51 West Burnside Avenue Bronx New York 10453  |    PFI 10075</t>
  </si>
  <si>
    <t>Mount Sinai Brooklyn Ambulatory Infusion Center  |  3131 Kings Highway Brooklyn New York 11234  |    PFI 10076</t>
  </si>
  <si>
    <t>HSS ASC of Manhattan  |  1233 Second Avenue New York New York 10065  |    PFI 10078</t>
  </si>
  <si>
    <t>GuildCare Manhattan  |  80 West End Avenue New York New York 10023  |    PFI 10079</t>
  </si>
  <si>
    <t>GuildCare Buffalo  |  1170 Main Street Buffalo New York 14209  |    PFI 10080</t>
  </si>
  <si>
    <t>GuildCare Albany  |  30 Century Hill Drive Latham New York 12110  |    PFI 10081</t>
  </si>
  <si>
    <t>ColumbiaDoctors/NewYork-Presbyterian Imaging  |  51 West 51st Street New York New York 10019  |    PFI 10083</t>
  </si>
  <si>
    <t>St. Charles Hospital Rehabilitation  |  500 Commack Road Commack New York 11725  |    PFI 10084</t>
  </si>
  <si>
    <t>Cassena Kidney Care at Sea Crest  |  3035 West 24th Street Brooklyn New York 11224  |    PFI 10085</t>
  </si>
  <si>
    <t>CHN Mobile Van IV  |  999 Blake Avenue Brooklyn New York 11208  |    PFI 10086</t>
  </si>
  <si>
    <t>Brooklyn Community Dialysis  |  730 64th Street Brooklyn New York 11220  |    PFI 10087</t>
  </si>
  <si>
    <t>Bushwick Communicare Center  |  335 Central Avenue Brooklyn New York 11221  |    PFI 10089</t>
  </si>
  <si>
    <t>Williamsburg Community Health Center  |  279 Graham Avenue Brooklyn New York 11206  |    PFI 10090</t>
  </si>
  <si>
    <t>Greenpoint Community Health Center  |  875 Manhattan Avenue Brooklyn New York 11222  |    PFI 10091</t>
  </si>
  <si>
    <t>HSS Westchester  |  1133 Westchester Avenue White Plains New York 10604  |    PFI 10093</t>
  </si>
  <si>
    <t>Park West Educational Campus  |  525 West 50th St New York New York 10019  |    PFI 10094</t>
  </si>
  <si>
    <t>Wards Island Family Health Center  |  13 Hell Gate Circle New York New York 10035  |    PFI 10095</t>
  </si>
  <si>
    <t>Sunnyview Therapy Services at 1450 Western Avenue  |  1450 Western Avenue, Suite 101 Albany New York 12203  |    PFI 10097</t>
  </si>
  <si>
    <t>Lourdes Primary Care at Vestal  |  105 Ridgehaven Drive Vestal New York 13850  |    PFI 10099</t>
  </si>
  <si>
    <t>Bedford Health Clinic  |  485 Throop Avenue Brooklyn New York 11221  |    PFI 10100</t>
  </si>
  <si>
    <t>Henrietta Medical Center  |  50 Middle Road Rochester New York 14467  |    PFI 10101</t>
  </si>
  <si>
    <t>East Hills Surgery Center  |  2200 Northern Boulevard East Hills New York 11548  |    PFI 10102</t>
  </si>
  <si>
    <t>Niagara OB/GYN  |  564 Niagara Street Buffalo New York 14201  |    PFI 10103</t>
  </si>
  <si>
    <t>Health Center at Tremont  |  1826 Arthur Avenue Bronx New York 10457  |    PFI 10105</t>
  </si>
  <si>
    <t>Health Center at Gunhill  |  1012 East Gunhill Road Bronx New York 10469  |    PFI 10106</t>
  </si>
  <si>
    <t>Lourdes Orthopedics  |  240 Riverside Drive Johnson City New York 13790  |    PFI 10107</t>
  </si>
  <si>
    <t>Delhi Rehabilitation and Nursing Center  |  41861 State Route 10 Delhi New York 13753  |    PFI 10108</t>
  </si>
  <si>
    <t>Dunkirk Dialysis  |  3958 Vineyard Drive Dunkirk New York 14048  |    PFI 10109</t>
  </si>
  <si>
    <t>New Hyde Park Endoscopy  |  1991 Marcus Avenue Lake Success New York 11042  |    PFI 10110</t>
  </si>
  <si>
    <t>Medalliance Medical Health Services-Washington Heights  |  5041 Broadway New York New York 10034  |    PFI 10111</t>
  </si>
  <si>
    <t>UR Medicine Urgent Care - Greece  |  2047 West Ridge Road Rochester New York 14626  |    PFI 10112</t>
  </si>
  <si>
    <t>Hudson Valley Regional Community Health Centers - Dutchess  |  301 Manchester Road, Suite 104 Poughkeepsie New York 12603  |    PFI 10113</t>
  </si>
  <si>
    <t>Bronx Health Center  |  253 East 142nd Street Bronx New York 10451  |    PFI 10114</t>
  </si>
  <si>
    <t>Crossways Park Dialysis  |  113 Crossways Park Drive, Suite 100 Woodbury New York 11797  |    PFI 10115</t>
  </si>
  <si>
    <t>Sidney Specialty Clinic  |  43 Pearl Street West Sidney New York 13838  |    PFI 10116</t>
  </si>
  <si>
    <t>Specialty Eye Surgery and Laser Center of the Capital Region  |  207 Troy-Schenectady Road Latham New York 12110  |    PFI 10117</t>
  </si>
  <si>
    <t>NYU Langone Perlmutter Cancer Center - Huntington  |  789 Park Avenue, 2nd Floor Huntington New York 11743  |    PFI 10118</t>
  </si>
  <si>
    <t>Dundee Dental Health Center  |  6 Stoll Street Dundee New York 14837  |    PFI 10119</t>
  </si>
  <si>
    <t>South Nassau Center for Maternal Fetal Medicine  |  8 Oceanside Road Oceanside New York 11572  |    PFI 10120</t>
  </si>
  <si>
    <t>X 113  |  3710 Barnes Ave Bronx New York 10467  |    PFI 10121</t>
  </si>
  <si>
    <t>Sun River Health Mobile Health Center 2  |  1037 Main Street Peekskill New York 10566  |    PFI 10122</t>
  </si>
  <si>
    <t>Glengariff Dialysis Center, LLC  |  141 Dosoris Lane Glen Cove New York 11542  |    PFI 10123</t>
  </si>
  <si>
    <t>Niagara Street Pediatrics  |  1050 Niagara Street Buffalo New York 14213  |    PFI 10124</t>
  </si>
  <si>
    <t>MVHS Rome Medical Office  |  1617 North James St. Rome New York 13440  |    PFI 10125</t>
  </si>
  <si>
    <t>Century Medical and Dental Center, Inc.  |  200 Livingston Street Brooklyn New York 11201  |    PFI 10126</t>
  </si>
  <si>
    <t>CHN Mobile Van V  |  97-04 Sutphin Boulevard Jamaica New York 11435  |    PFI 10127</t>
  </si>
  <si>
    <t>SJRH-Outpatient Physical Therapy  |  1088 North Broadway Yonkers New York 10701  |    PFI 10128</t>
  </si>
  <si>
    <t>CMLTC Westchester Extension  |  115 Broadway Dobbs Ferry New York 10522  |    PFI 10129</t>
  </si>
  <si>
    <t>Wyckoff Doctors at Myrtle  |  1419 Myrtle Avenue Brooklyn New York 11206  |    PFI 10130</t>
  </si>
  <si>
    <t>Care for the Homeless Clinic at Part of the Solution  |  2759 Webster Avenue Bronx New York 10458  |    PFI 10133</t>
  </si>
  <si>
    <t>Port Jefferson Ambulatory Surgery Center  |  1500 Route 112 Port Jefferson Station New York 11776  |    PFI 10134</t>
  </si>
  <si>
    <t>Westchester Home Training  |  955 Yonkers Avenue Yonkers New York 10704  |    PFI 10135</t>
  </si>
  <si>
    <t>Betances Health Center  |  1427 Broadway Brooklyn New York 11221  |    PFI 10136</t>
  </si>
  <si>
    <t>Weill Cornell Imaging at New York Presbyterian  |  1283 York Avenue, 7th Floor New York New York 10065  |    PFI 10137</t>
  </si>
  <si>
    <t>Cornerstone Urgent Care Center  |  2968 Chili Avenue Chili New York 14624  |    PFI 10138</t>
  </si>
  <si>
    <t>New York-Presbyterian David H. Koch Center  |  1283 York Avenue New York New York 10065  |    PFI 10139</t>
  </si>
  <si>
    <t>WCINYP at 53 Beekman  |  53 Beekman Street New York New York 10038  |    PFI 10140</t>
  </si>
  <si>
    <t>Mechanicville Outpatient Center  |  202 South Central Avenue Mechanicville New York 12118  |    PFI 10141</t>
  </si>
  <si>
    <t>UVM Health Network - CVPH Diagnostic Center Champlain  |  828 State Route 11 Champlain New York 12919  |    PFI 10142</t>
  </si>
  <si>
    <t>Cornerstone Family Healthcare - Plattekill  |  24 Old Fire House Road Wallkill New York 12589  |    PFI 10144</t>
  </si>
  <si>
    <t>Oceanside Family Health Center  |  3227 Long Beach Road, Suite 2 Oceanside New York 11572  |    PFI 10145</t>
  </si>
  <si>
    <t>Ozone Park Dialysis  |  100-02 Rockaway Boulevard Ozone Park New York 11417  |    PFI 10146</t>
  </si>
  <si>
    <t>Stony Brook Southampton Hospital East Hampton Radiology and Lab  |  200 Pantigo Place East Hampton New York 11937  |    PFI 10147</t>
  </si>
  <si>
    <t>Lourdes Mammo on the Move Mobile Van  |  169 Riverside Drive Binghamton New York 13905  |    PFI 10148</t>
  </si>
  <si>
    <t>Fannie Lou Hamer  |  1001 Jennings Street Bronx New York 10060  |    PFI 10149</t>
  </si>
  <si>
    <t>Ralph Avenue Health Center  |  599 Ralph Avenue Brooklyn New York 11233  |    PFI 10150</t>
  </si>
  <si>
    <t>Pediatric Specialties Clinic of AMCH  |  22 New Scotland Avenue Albany New York 12208  |    PFI 10151</t>
  </si>
  <si>
    <t>DCI-Glens Falls  |  3 Broad Street Plaza Glens Falls New York 12801  |    PFI 10152</t>
  </si>
  <si>
    <t>MVHS Oneida Medical Office  |  131 Main Street Oneida New York 13421  |    PFI 10153</t>
  </si>
  <si>
    <t>X 174  |  456 White Plains Rd Bronx New York 10473  |    PFI 10155</t>
  </si>
  <si>
    <t>U.S. Renal Care Amherst Dialysis  |  2880 Sheridan Drive Tonawanda New York 14150  |    PFI 10157</t>
  </si>
  <si>
    <t>The Center for Primary and Behavioral Healthcare  |  250 Fulton Street Hempstead New York 11550  |    PFI 10159</t>
  </si>
  <si>
    <t>Jericho Road Community Health Center  |  1021 Broadway Street Buffalo New York 14212  |    PFI 10160</t>
  </si>
  <si>
    <t>Doctors United, Inc.  |  741 East 233rd Street Bronx New York 10466  |    PFI 10168</t>
  </si>
  <si>
    <t>CASES Family Health Center  |  2090 Adam Clayton Powell Jr. Boulevard New York New York 10027  |    PFI 10169</t>
  </si>
  <si>
    <t>RGH Mobile Mammography Coach  |  3495 Winton Road Place Rochester New York 14623  |    PFI 10171</t>
  </si>
  <si>
    <t>UHS Primary Care - Robinson Street  |  160 Robinson Street Binghamton New York 13904  |    PFI 10172</t>
  </si>
  <si>
    <t>RRH Riedman Health Center  |  1455 East Ridge Road Rochester New York 14621  |    PFI 10174</t>
  </si>
  <si>
    <t>Premier Ambulatory Surgery Center  |  5844 Southwestern Boulevard, Suite 700 Hamburg New York 14075  |    PFI 10175</t>
  </si>
  <si>
    <t>Dr. Jacqueline Peek-Davis School/Ronald Edmonds Learning Center II  |  430 Howard Avenue Brooklyn New York 11233  |    PFI 10176</t>
  </si>
  <si>
    <t>J.H.S. 062 Ditmas  |  700 Cortelyou Road Brooklyn New York 11218  |    PFI 10177</t>
  </si>
  <si>
    <t>P.S. 002 Meyer London  |  122 Henry Street New York New York 10002  |    PFI 10178</t>
  </si>
  <si>
    <t>P.S. 044 Thomas C. Brown  |  80 Maple Parkway Staten Island New York 10303  |    PFI 10179</t>
  </si>
  <si>
    <t>P.S. 091 The Albany Avenue School  |  532 Albany Avenue Brooklyn New York 11203  |    PFI 10180</t>
  </si>
  <si>
    <t>P.S. 092 Adrian Hegeman  |  601 Parkside Avenue Brooklyn New York 11226  |    PFI 10181</t>
  </si>
  <si>
    <t>P.S. 335 Granville T. Woods  |  130 Rochester Avenue Brooklyn New York 11213  |    PFI 10182</t>
  </si>
  <si>
    <t>P.S./I.S. 157 The Benjamin Health &amp; Science Academy  |  850 Kent Avenue Brooklyn New York 11205  |    PFI 10183</t>
  </si>
  <si>
    <t>PS 243- The Weeksville School  |  1580 Dean Street Brooklyn New York 11213  |    PFI 10184</t>
  </si>
  <si>
    <t>UPSTATE Cancer Center at Seneca Hill  |  Seneca Hill Health Campus, Suite 200, 105 CR 45A Oswego New York 13126  |    PFI 10185</t>
  </si>
  <si>
    <t>8 Medical Park Outpatient Center  |  8 Medical Park Drive Malta New York 12020  |    PFI 10186</t>
  </si>
  <si>
    <t>X198  |  1180 Tinton Ave Bronx New York 10456  |    PFI 10187</t>
  </si>
  <si>
    <t>Ahava Medical and Rehabilitation Center  |  25 Carrier Street Liberty New York 12754  |    PFI 10188</t>
  </si>
  <si>
    <t>Watervliet Jr./Sr. High School  |  1245 Hillside Dr. Watervliet New York 12189  |    PFI 10189</t>
  </si>
  <si>
    <t>UR Medicine Thompson Health Canandaigua Medical Group  |  335 Parrish Street Canandaigua New York 14424  |    PFI 10190</t>
  </si>
  <si>
    <t>Outpatient Extension Clinic  |  1669 Pittsford Victor Road Victor New York 14564  |    PFI 10191</t>
  </si>
  <si>
    <t>Sun River Health Huntington  |  55 Horizon Drive Huntington New York 11743  |    PFI 10192</t>
  </si>
  <si>
    <t>Fresenius Kidney Care - Troy  |  16 North Greenbush Road Troy New York 12180  |    PFI 10193</t>
  </si>
  <si>
    <t>Frank J. Macchiarola Educational Complex  |  3000 Avenue X Brooklyn New York 11235  |    PFI 10194</t>
  </si>
  <si>
    <t>Hutchinson River Dialysis  |  2331 Eastchester Road Bronx New York 10469  |    PFI 10196</t>
  </si>
  <si>
    <t>Corona District Health Center  |  34-33 Junction Boulevard Corona New York 11372  |    PFI 10197</t>
  </si>
  <si>
    <t>Ridgewood Communicare Center  |  769 Onderdonk Avenue Ridgewood New York 11385  |    PFI 10198</t>
  </si>
  <si>
    <t>Women's Medical Center at Corona  |  59-17 Junction Boulevard Corona New York 11368  |    PFI 10199</t>
  </si>
  <si>
    <t>Woodside Houses Child Health Center  |  50-53 Newton Road Woodside New York 11377  |    PFI 10200</t>
  </si>
  <si>
    <t>Vanderbilt Avenue Health Center  |  165 Vanderbilt Avenue Staten Island New York 10304  |    PFI 10203</t>
  </si>
  <si>
    <t>Parsons Community Health Center  |  90-37 Parsons Boulevard Jamaica New York 11432  |    PFI 10204</t>
  </si>
  <si>
    <t>South Queens Community Center  |  114-02 Guy Brewer Boulevard Jamaica New York 11434  |    PFI 10205</t>
  </si>
  <si>
    <t>Springfield Community Health Center  |  134-64 Springfield Boulevard Springfield Gardens New York 11413  |    PFI 10206</t>
  </si>
  <si>
    <t>Whitney M Young Jr. Dental Health Center  |  900 Lark Drive Albany New York 12207  |    PFI 10207</t>
  </si>
  <si>
    <t>Open Door Saugerties  |  16 West Bridge Street, Suite 4 Saugerties New York 12477  |    PFI 10208</t>
  </si>
  <si>
    <t>Springbrook School  |  105 Campus Road Oneonta New York 13820  |    PFI 10209</t>
  </si>
  <si>
    <t>Quality First Medical Center  |  6010 Bay Parkway Brooklyn New York 11204  |    PFI 10210</t>
  </si>
  <si>
    <t>Pittsford Extension Clinic - UC  |  3400 Monroe Avenue Rochester New York 14618  |    PFI 10211</t>
  </si>
  <si>
    <t>Center for Dental Care  |  100 High Street Buffalo New York 14203  |    PFI 10212</t>
  </si>
  <si>
    <t>La Fargeville Central School  |  20414 Sunrise Avenue LaFargeville New York 13656  |    PFI 10213</t>
  </si>
  <si>
    <t>The Chautauqua Center Pediatrics  |  1134 Central Avenue Dunkirk New York 14048  |    PFI 10214</t>
  </si>
  <si>
    <t>Rogosin Institute Brooklyn Home Dialysis  |  527 Court Street Brooklyn New York 11231  |    PFI 10215</t>
  </si>
  <si>
    <t>Cobleskill Regional Hospital  |  178 Grandview Drive Cobleskill New York 12043  |    PFI 10216</t>
  </si>
  <si>
    <t>Greenpoint Dialysis  |  146 Meserole Street Brooklyn New York 11206  |    PFI 10217</t>
  </si>
  <si>
    <t>Community Healthcare Network East New York  |  2581 Atlantic Avenue Brooklyn New York 11207  |    PFI 10218</t>
  </si>
  <si>
    <t>HSS East Side Outpatient Center  |  1233 Second Avenue New York New York 10065  |    PFI 10219</t>
  </si>
  <si>
    <t>Ellis Medicine at Mohawk Harbor: Urgent and Primary Care  |  200 Harborside Drive Schenectady New York 12305  |    PFI 10220</t>
  </si>
  <si>
    <t>Sunnyview Therapy Services at Hudson Valley Plaza  |  75 Vandenburgh Avenue Troy New York 12180  |    PFI 10221</t>
  </si>
  <si>
    <t>Calvary Hospital  |  150 55th Street Brooklyn New York 11220  |    PFI 10223</t>
  </si>
  <si>
    <t>FKC - Latham Dialysis Center  |  30 Century Hill Drive Latham New York 12110  |    PFI 10224</t>
  </si>
  <si>
    <t>Bay Ridge Surgi-Center  |  370 Bay Ridge Parkway Brooklyn New York 11209  |    PFI 10225</t>
  </si>
  <si>
    <t>Ivy II Medical Office Building  |  602 Ivy Street Elmira New York 14905  |    PFI 10226</t>
  </si>
  <si>
    <t>Health Services Building  |  200 Madison Avenue Elmira New York 14901  |    PFI 10227</t>
  </si>
  <si>
    <t>Watkins Glen Medical Office Building  |  104 South Porter Street Watkins Glen New York 14891  |    PFI 10228</t>
  </si>
  <si>
    <t>Canandaigua Primary Care  |  401 South Main Street Canandaigua New York 14424  |    PFI 10229</t>
  </si>
  <si>
    <t>St. James Hospital - Medical Office Building  |  7309 Seneca Road North Hornell New York 14843  |    PFI 10230</t>
  </si>
  <si>
    <t>RAMBAM Family Health Center  |  1122 Chestnut Avenue Brooklyn New York 11230  |    PFI 10231</t>
  </si>
  <si>
    <t>Brooklyn United Methodist Continuum Services  |  1485 Dumont Ave Brooklyn New York 11208  |    PFI 10232</t>
  </si>
  <si>
    <t>Sandford Boulevard Dialysis  |  120 East Sandford Boulevard Mount Vernon New York 10550  |    PFI 10234</t>
  </si>
  <si>
    <t>Laconia Dialysis  |  3440 Boston Road Bronx New York 10469  |    PFI 10235</t>
  </si>
  <si>
    <t>Mobile Eye Clinic  |  97-04 Sutphin Boulevard Jamaica New York 11432  |    PFI 10237</t>
  </si>
  <si>
    <t>Housing Works Health Services III  |  301 West 37th Street, 4th floor New York New York 10018  |    PFI 10238</t>
  </si>
  <si>
    <t>Surgical Pain Center of the Adirondacks LLC  |  470 Tom Miller Road Plattsburgh New York 12901  |    PFI 10239</t>
  </si>
  <si>
    <t>MediDental Care  |  22-46 31st Street Astoria New York 11105  |    PFI 10240</t>
  </si>
  <si>
    <t>Yorktown Center for Specialty Surgery  |  2651 Strang Boulevard Yorktown Heights New York 10598  |    PFI 10241</t>
  </si>
  <si>
    <t>August Martin High School  |  156-10 Baisley Blvd. Jamaica New York 11434  |    PFI 10242</t>
  </si>
  <si>
    <t>NYU Langone Ambulatory Surgery Center  |  171 Delancey Street New York New York 10002  |    PFI 10243</t>
  </si>
  <si>
    <t>Syosset SurgiCenter  |  240 Jericho Turnpike Syosset New York 11791  |    PFI 10244</t>
  </si>
  <si>
    <t>Clearview Dialysis  |  45-60 Francis Lewis Boulevard Bayside New York 11361  |    PFI 10247</t>
  </si>
  <si>
    <t>X 147  |  1600 Webster Avenue Bronx New York 10457  |    PFI 10248</t>
  </si>
  <si>
    <t>Plattsburgh Family Health  |  87 Plaza Boulevard Plattsburgh New York 12901-6438  |    PFI 10249</t>
  </si>
  <si>
    <t>OrthoNY Surgical Suites  |  16 Maxwell Drive Clifton Park New York 12065  |    PFI 10250</t>
  </si>
  <si>
    <t>Highland Women's Health - Perinton  |  800 Ayrault Road Fairport New York 14450  |    PFI 10251</t>
  </si>
  <si>
    <t>Lock City Dialysis  |  475 South Transit Road Lockport New York 14094  |    PFI 10252</t>
  </si>
  <si>
    <t>Evergreen Health  |  320 Prather Avenue Jamestown New York 14701  |    PFI 10253</t>
  </si>
  <si>
    <t>Evergreen Health (STI Testing and Treatment Center)  |  3297 Bailey Avenue Buffalo New York 14215  |    PFI 10254</t>
  </si>
  <si>
    <t>Internal Medicine and Pediatrics Clinic of AMCH  |  1019 New Loudon Road Cohoes New York 12047  |    PFI 10255</t>
  </si>
  <si>
    <t>Pulmonary Medicine and Rheumatology Clinic of AMCH  |  16 New Scotland Avenue Albany New York 12208  |    PFI 10256</t>
  </si>
  <si>
    <t>Multispecialty Surgery Clinic of AMCH  |  50 New Scotland Avenue Albany New York 12208  |    PFI 10257</t>
  </si>
  <si>
    <t>HIV Medicine Clinic of AMCH  |  1 Clara Barton Drive Albany New York 12208  |    PFI 10258</t>
  </si>
  <si>
    <t>Burke Rehabilitation Outpatient Clinic-Hutch Metro  |  1250 Waters Place Bronx New York 10461  |    PFI 10259</t>
  </si>
  <si>
    <t>St. Ann's Adult Day Services at Durand  |  4250 Culver Road Rochester New York 14621  |    PFI 10260</t>
  </si>
  <si>
    <t>Burke Rehabilitation Outpatient Clinic at Executive Plaza  |  6 Executive Boulevard Yonkers New York 10701  |    PFI 10262</t>
  </si>
  <si>
    <t>Long Island Jewish Medical Center Primary Care Extension Clinic  |  256-11 Union Turnpike Glen Oaks New York 11004  |    PFI 10263</t>
  </si>
  <si>
    <t>PS 199  |  1449 Shakespeare Ave Bronx New York 10452  |    PFI 10264</t>
  </si>
  <si>
    <t>Specialists' One-Day Surgery Center, LLC  |  5801 East Taft Road Syracuse New York 13212  |    PFI 10265</t>
  </si>
  <si>
    <t>Manhattan Reproductive Surgery Center  |  65 Broadway, 21st Floor New York New York 10006  |    PFI 10266</t>
  </si>
  <si>
    <t>Memorial Sloan Kettering Nassau  |  1101 Hempstead Turnpike Uniondale New York 11553  |    PFI 10267</t>
  </si>
  <si>
    <t>Union Community Health Center Mobile Medical Van  |  260 East 188th Street Bronx New York 10458  |    PFI 10268</t>
  </si>
  <si>
    <t>Wingate Dialysis  |  550 Kingston Avenue Brooklyn New York 11203  |    PFI 10269</t>
  </si>
  <si>
    <t>FMS-Queens Kidney Care  |  60-40 Fresh Pond Road Maspeth New York 11378  |    PFI 10270</t>
  </si>
  <si>
    <t>Broadalbin Primary Care Center  |  103 County Highway 138 Broadalbin New York 12025  |    PFI 10271</t>
  </si>
  <si>
    <t>Ralph Lauren Center for Cancer Care and Prevention  |  1919 Madison Avenue New York New York 10035  |    PFI 10272</t>
  </si>
  <si>
    <t>Mount Sinai Mobile Mammography Van  |  1470 Madison Avenue New York New York 10029  |    PFI 10273</t>
  </si>
  <si>
    <t>Long Island City Dialysis  |  30-46 Northern Boulevard Long Island City New York 11101  |    PFI 10274</t>
  </si>
  <si>
    <t>Surgical Specialists of Glens Falls Hospital  |  14 Hudson Avenue Glens Falls New York 12801  |    PFI 10275</t>
  </si>
  <si>
    <t>The Phillips Family Cancer Center  |  740 County Road 39A Southampton New York 11968  |    PFI 10276</t>
  </si>
  <si>
    <t>Smile New York Outreach, LLC  |  1808 Crotona Parkway Bronx New York 10460  |    PFI 10277</t>
  </si>
  <si>
    <t>ODA Therapy Center  |  18 Heyward Street Brooklyn New York 11249  |    PFI 10278</t>
  </si>
  <si>
    <t>IDCC Health Services  |  2846 Stillwell Avenue Brooklyn New York 11224  |    PFI 10279</t>
  </si>
  <si>
    <t>NHC Mobile Health Unit - Say Yes Buffalo  |  155 Lawn Avenue Buffalo New York 14207  |    PFI 10280</t>
  </si>
  <si>
    <t>UR Medicine Thompson Health Victor Rehabilitation Services  |  7670 Omnitech Place Victor New York 14564  |    PFI 10281</t>
  </si>
  <si>
    <t>CHN Mobile Van VII  |  97-04 Sutphin Boulevard Jamaica New York 11435  |    PFI 10282</t>
  </si>
  <si>
    <t>Staten Island South Dialysis  |  30 Sneden Avenue Staten Island New York 10312  |    PFI 10283</t>
  </si>
  <si>
    <t>Jordan Health at Volunteers of America  |  214A Lake Avenue Rochester New York 14608  |    PFI 10284</t>
  </si>
  <si>
    <t>NYU Langone Perlmutter Cancer Center - Sunset Park  |  5718 2nd Avenue Brooklyn New York 11220  |    PFI 10285</t>
  </si>
  <si>
    <t>Fresenius Kidney Care - Batavia  |  4185 Veterans Memorial Drive Batavia New York 14020  |    PFI 10287</t>
  </si>
  <si>
    <t>Rockland County Dialysis  |  203 West Route 59 Nanuet New York 10954  |    PFI 10288</t>
  </si>
  <si>
    <t>WPH Family Health Clinic  |  79 East Post Road White Plains New York 10601  |    PFI 10289</t>
  </si>
  <si>
    <t>Southern Tier Women's Health Services  |  149 Vestal Parkway West Vestal New York 13850  |    PFI 10291</t>
  </si>
  <si>
    <t>St. Vincent's Outpatient Behavioral Health Center  |  79 East Post Road White Plains New York 10601  |    PFI 10293</t>
  </si>
  <si>
    <t>PACE Health Center Cheektowaga  |  600 Doat Street Buffalo New York 14211  |    PFI 10294</t>
  </si>
  <si>
    <t>Chenango Dialysis Center  |  54 East Main Street Norwich New York 13815  |    PFI 10295</t>
  </si>
  <si>
    <t>University Hospital Screening Van  |  4900 Broad Road Syracuse New York 13215  |    PFI 10296</t>
  </si>
  <si>
    <t>ODA Primary Health Care Network Mobile Van Extension Clinic  |  35 Franklin Avenue Brooklyn New York 11205  |    PFI 10297</t>
  </si>
  <si>
    <t>Mosaic Health Utica Dental  |  3 Parkside Court Utica New York 13501  |    PFI 10298</t>
  </si>
  <si>
    <t>The Chautauqua Center of Jamestown  |  107 Institute Street Jamestown New York 14701  |    PFI 10299</t>
  </si>
  <si>
    <t>Oneida Health Roswell Park Oncology, LLC  |  601 Seneca Street Oneida New York 13421  |    PFI 10300</t>
  </si>
  <si>
    <t>Rockaways ASC Development, LLC  |  105-20 Rockaway Beach Boulevard Rockaway Park New York 11694  |    PFI 10301</t>
  </si>
  <si>
    <t>HSS West Side ASC  |  600-610 West 58th Street New York New York 10019  |    PFI 10302</t>
  </si>
  <si>
    <t>Samaritan Medical Center - Rheumatology Clinic  |  629 Washington Street Watertown New York 13601  |    PFI 10303</t>
  </si>
  <si>
    <t>WPH Sleep Center  |  101 East Post Road White Plains New York 10601  |    PFI 10304</t>
  </si>
  <si>
    <t>Queens Boulevard Extended Care Facility Dialysis Center  |  61-11 Queens Boulevard Woodside New York 11377  |    PFI 10306</t>
  </si>
  <si>
    <t>Outpatient Extension Clinic  |  60 Greece Center Drive Rochester New York 14612  |    PFI 10308</t>
  </si>
  <si>
    <t>Great Lakes Cancer Care  |  45 Spindrift Drive Williamsville New York 14221  |    PFI 10309</t>
  </si>
  <si>
    <t>The New York Proton Center  |  225 East 126th Street New York New York 10035  |    PFI 10310</t>
  </si>
  <si>
    <t>Longwood Dialysis  |  931 Bruckner Boulevard Bronx New York 10459  |    PFI 10311</t>
  </si>
  <si>
    <t>River Community Wellness  |  3 Fuller Street Alexandria Bay New York 13607  |    PFI 10312</t>
  </si>
  <si>
    <t>HSS West Side Outpatient Center  |  600-610 West 58th Street New York New York 10019  |    PFI 10313</t>
  </si>
  <si>
    <t>Cassena Kidney Care at Morningside  |  1000 Pelham Parkway South Bronx New York 10461  |    PFI 10314</t>
  </si>
  <si>
    <t>Medisys Family Care - East New York  |  3080 Atlantic Avenue Brooklyn New York 11208  |    PFI 10315</t>
  </si>
  <si>
    <t>Medisys Family Care - St. Albans  |  111-20 Merrick Boulevard Jamaica New York 11433  |    PFI 10316</t>
  </si>
  <si>
    <t>Medisys Family Care - Hollis Tudors  |  200-16 Hollis Avenue Jamaica New York 11423  |    PFI 10317</t>
  </si>
  <si>
    <t>Outpatient Extension Clinic  |  40 Celebration Drive Rochester New York 14620  |    PFI 10318</t>
  </si>
  <si>
    <t>Beacon Dialysis  |  1485 New York 9D Wappingers Falls New York 12590  |    PFI 10319</t>
  </si>
  <si>
    <t>Bay Park Dialysis Center  |  801 Co Op City Boulevard Bronx New York 10475  |    PFI 10320</t>
  </si>
  <si>
    <t>Trillium Health South  |  170 Science Parkway Rochester New York 14607  |    PFI 10321</t>
  </si>
  <si>
    <t>ODA Primary Health Care Center  |  74 Wallabout Street Brooklyn New York 11249  |    PFI 10322</t>
  </si>
  <si>
    <t>Lourdes Mobile Dental Van 2  |  219 Front Street Binghamton New York 13905  |    PFI 10323</t>
  </si>
  <si>
    <t>Union Square Eye Care - Harlem  |  1815 Madison Avenue New York New York 10035  |    PFI 10324</t>
  </si>
  <si>
    <t>Northern Medical Center, Inc.  |  14 Jason Place Middletown New York 10940  |    PFI 10325</t>
  </si>
  <si>
    <t>Adirondack Health Clinic  |  6 North Main Street St. Regis Falls New York 12980  |    PFI 10326</t>
  </si>
  <si>
    <t>Carthage Area Hospital Walk-In Clinic  |  22075 Constitution Drive Carthage New York 13619  |    PFI 10327</t>
  </si>
  <si>
    <t>Albany Medical Center Hospital Ambulatory Surgery Center - Niskayuna  |  1769 Union Street Niskayuna New York 12309  |    PFI 10328</t>
  </si>
  <si>
    <t>James M. Kieran Campus  |  1025 Morrison Avenue, Room 142 Bronx New York 10472  |    PFI 10329</t>
  </si>
  <si>
    <t>X151  |  250 East 156th Street Bronx New York 10451  |    PFI 10330</t>
  </si>
  <si>
    <t>Flatlands Dialysis  |  1641 East 16th Street, 5th Floor Brooklyn New York 11229  |    PFI 10331</t>
  </si>
  <si>
    <t>Susan E. Wagner High School  |  1200 Manor Road Staten Island New York 10314  |    PFI 10332</t>
  </si>
  <si>
    <t>Hadley-Luzerne Student Health  |  27 Hyland Drive Lake Luzerne New York 12846-3923  |    PFI 10333</t>
  </si>
  <si>
    <t>Westchester Medical Center - Mobile Medical Van  |  100 Woods Road Valhalla New York 10595  |    PFI 10334</t>
  </si>
  <si>
    <t>DCI - Mount Hope  |  270 Mount Hope Drive Albany New York 12202  |    PFI 10335</t>
  </si>
  <si>
    <t>Outpatient Psychiatry Clinic of AMCH  |  2 Clara Barton Drive Albany New York 12208  |    PFI 10336</t>
  </si>
  <si>
    <t>Callen-Lorde Community Health Center Mobile Unit ll  |  356 West 18th Street New York New York 10011  |    PFI 10338</t>
  </si>
  <si>
    <t>X098  |  1619 Boston Road Bronx New York 10460  |    PFI 10340</t>
  </si>
  <si>
    <t>Outpatient Extension Clinic  |  2300 Jefferson Road Pittsford New York 14534  |    PFI 10341</t>
  </si>
  <si>
    <t>Trillium Health Mobile Unit  |  170 Science Parkway Rochester New York 14620  |    PFI 10342</t>
  </si>
  <si>
    <t>WNY Medical Management - Sheridan Drive  |  3112 Sheridan Drive Amherst New York 14226  |    PFI 10344</t>
  </si>
  <si>
    <t>The Wellness Center at Oak Orchard  |  317 West Avenue Albion New York 14411  |    PFI 10345</t>
  </si>
  <si>
    <t>City Wide Health Facility Inc.  |  6817 Bay Parkway Brooklyn New York 11204  |    PFI 10346</t>
  </si>
  <si>
    <t>West 17th Street Family Health Center  |  230 West 17th Street New York New York 10011  |    PFI 10347</t>
  </si>
  <si>
    <t>Grand Boulevard Dialysis  |  860 Grand Boulevard Deer Park New York 11729  |    PFI 10348</t>
  </si>
  <si>
    <t>GSH Cancer Center  |  111 Beach Drive West Islip New York 11795  |    PFI 10349</t>
  </si>
  <si>
    <t>Premium Family Health Center  |  4514 16th Avenue Brooklyn New York 11204  |    PFI 10350</t>
  </si>
  <si>
    <t>Saratoga Outpatient Center  |  959 State Route 9 Queensbury New York 12804  |    PFI 10351</t>
  </si>
  <si>
    <t>ColumbiaDoctors/NewYork-Presbyterian Imaging at Tarrytown  |  155 White Plains Road Tarrytown New York 10591  |    PFI 10352</t>
  </si>
  <si>
    <t>EPIC Rehabilitation and Nursing at White Plains  |  120 Church Street White Plains New York 10601  |    PFI 10353</t>
  </si>
  <si>
    <t>Main Street Radiology at Bayside  |  83-14 Cooper Avenue Glendale New York 11385  |    PFI 10354</t>
  </si>
  <si>
    <t>David H. Koch Center For Cancer Care  |  530 East 74th Street New York New York 10021  |    PFI 10355</t>
  </si>
  <si>
    <t>PS 194 Raoul Wallenberg  |  3117 Avenue W Brooklyn New York 11229  |    PFI 10356</t>
  </si>
  <si>
    <t>The Brooklyn Green School  |  130 Rochester Avenue Brooklyn New York 11213  |    PFI 10357</t>
  </si>
  <si>
    <t>PS 135 Sheldon A. Brookner  |  684 Linden Boulevard Brooklyn New York 11203  |    PFI 10358</t>
  </si>
  <si>
    <t>MS061 Dr. Gladstone H. Atwell  |  400 Empire Boulevard Brooklyn New York 11225  |    PFI 10359</t>
  </si>
  <si>
    <t>PS 171 Patrick Henry Preparatory School  |  19 East 103rd Street New York New York 10029  |    PFI 10360</t>
  </si>
  <si>
    <t>University Heights Dialysis  |  2190 Jerome Avenue Bronx New York 10453  |    PFI 10361</t>
  </si>
  <si>
    <t>HSS Brooklyn Outpatient Center  |  148-168 39th Street Brooklyn New York 11232  |    PFI 10362</t>
  </si>
  <si>
    <t>Outpatient Extension Clinic  |  158 Sawgrass Drive Rochester New York 14620  |    PFI 10363</t>
  </si>
  <si>
    <t>Noyes Physical Therapy at BraeBurn  |  60 Red Jacket Street Dansville New York 14437  |    PFI 10364</t>
  </si>
  <si>
    <t>Community Health Center of the North Country - Ogdensburg  |  102 Ford Street Ogdensburg New York 13669  |    PFI 10365</t>
  </si>
  <si>
    <t>Everett Road Surgery Center  |  123 Everett Road, Suite 200 Albany New York 12205  |    PFI 10366</t>
  </si>
  <si>
    <t>UR Medicine/Thompson Health OB/GYN - Geneva  |  765 Geneva Crossing Way Geneva New York 14456  |    PFI 10368</t>
  </si>
  <si>
    <t>Sisters Health Center Caritas  |  2625 Harlem Road Cheektowaga New York 14225  |    PFI 10369</t>
  </si>
  <si>
    <t>PPHP Mobile Health Center East  |  70 Maple Avenue Smithtown New York 11787  |    PFI 10370</t>
  </si>
  <si>
    <t>PPHP Mobile Health Center North  |  175 Tarrytown Road White Plains New York 10607  |    PFI 10371</t>
  </si>
  <si>
    <t>Corning Medical Office Building  |  123 Conhocton Street Corning New York 14830  |    PFI 10372</t>
  </si>
  <si>
    <t>New York Center For Ambulatory Surgery  |  1210 Second Avenue New York New York 10065  |    PFI 10373</t>
  </si>
  <si>
    <t>Little Falls Hospital Richfield Springs Health Center  |  8550 State Highway 28 Richfield Springs New York 13439  |    PFI 10374</t>
  </si>
  <si>
    <t>Little Falls Hospital West Winfield Health Center  |  544 East Main Street West Winfield New York 13491  |    PFI 10375</t>
  </si>
  <si>
    <t>Little Falls Hospital St. Johnsville Health Center  |  8 Park Place St. Johnsville New York 13452  |    PFI 10376</t>
  </si>
  <si>
    <t>Little Falls Hospital Little Falls Health Center  |  170 Burwell Street Little Falls New York 13365  |    PFI 10377</t>
  </si>
  <si>
    <t>Eddy SeniorCare  |  385 Watervliet Shaker Road Latham New York 12110  |    PFI 10378</t>
  </si>
  <si>
    <t>Sun River Health Patchogue  |  501 North Ocean Avenue Patchogue New York 11772  |    PFI 10380</t>
  </si>
  <si>
    <t>Sun River Health Well Life  |  3600 NYS Route 112 Coram New York 11727  |    PFI 10381</t>
  </si>
  <si>
    <t>Medical Imaging and Lab at Moreau Family Health  |  1299 Route 9 Gansevoort New York 12831  |    PFI 10382</t>
  </si>
  <si>
    <t>Stuyvesant Heights Dialysis  |  2064 Altantic Avenue Brooklyn New York 11208  |    PFI 10383</t>
  </si>
  <si>
    <t>West Farms Dialysis  |  1820 East Tremont  Avenue Bronx New York 10460  |    PFI 10384</t>
  </si>
  <si>
    <t>Tres Puentes Community Health Center  |  271 East 138th Street Bronx New York 10454  |    PFI 10385</t>
  </si>
  <si>
    <t>Stony Brook Medicine Mobile Mammography  |  2000 Ocean Avenue Ronkonkoma New York 11779  |    PFI 10386</t>
  </si>
  <si>
    <t>Highland Women's Health - Pittsford  |  2300 Jefferson Road Pittsford New York 14534  |    PFI 10387</t>
  </si>
  <si>
    <t>Visiting Docs  |  240 North Main Street Spring Valley New York 10977  |    PFI 10388</t>
  </si>
  <si>
    <t>Internal Medicine Clinic of AMCH  |  178 Washington Avenue Extension Albany New York 12203  |    PFI 10390</t>
  </si>
  <si>
    <t>Allergy and Immunology Clinic of AMCH  |  176 Washington Avenue Extension Albany New York 12203  |    PFI 10391</t>
  </si>
  <si>
    <t>Multispecialty Clinics of AMCH  |  391 Myrtle Avenue Albany New York 12208  |    PFI 10392</t>
  </si>
  <si>
    <t>North Fork Surgery Center  |  700 Boisseau Avenue Southold New York 11971  |    PFI 10393</t>
  </si>
  <si>
    <t>Murry Bergtraum High School Campus  |  411 Pearl Street, Room 500 New York New York 10038  |    PFI 10394</t>
  </si>
  <si>
    <t>Carey Road Outpatient Center  |  161 Carey Road Queensbury New York 12804  |    PFI 10395</t>
  </si>
  <si>
    <t>Getty Square Dialysis  |  11 Romaine Avenue Yonkers New York 10705  |    PFI 10400</t>
  </si>
  <si>
    <t>JCC Health &amp; Wellness Center  |  1220 Coffeen Street, Building #17 Watertown New York 13601  |    PFI 10401</t>
  </si>
  <si>
    <t>Westbury High School  |  1 Post Road Old Westbury New York 11568  |    PFI 10402</t>
  </si>
  <si>
    <t>UPSTATE Physical Therapy &amp; Phlebotomy  |  208 Township Boulevard Camillus New York 13031  |    PFI 10403</t>
  </si>
  <si>
    <t>Jericho Road Community Health Center  |  100 East Tupper Street Buffalo New York 14203  |    PFI 10404</t>
  </si>
  <si>
    <t>UR Medicine Urgent Care Center Canandaigua  |  699 South Main Street Canandaigua New York 14424  |    PFI 10405</t>
  </si>
  <si>
    <t>Ditmas Park Dialysis Center  |  2107 Ditmas Avenue Brooklyn New York 11226  |    PFI 10406</t>
  </si>
  <si>
    <t>Health Reach - Health Care for the Homeless  |  360 Monroe Avenue, Suite 2 Rochester New York 14607  |    PFI 10407</t>
  </si>
  <si>
    <t>Jones Memorial Hospital Olean Clinic/Infusion  |  1504 West State Street Olean New York 14760  |    PFI 10408</t>
  </si>
  <si>
    <t>Care for the Homeless  |  91 Junius Street Brooklyn New York 11212  |    PFI 10409</t>
  </si>
  <si>
    <t>St. Charles Rehabilitation - West Babylon  |  501A Montauk Highway West Babylon New York 11704  |    PFI 10410</t>
  </si>
  <si>
    <t>Bronxchester Home Training  |  34 Marconi Street Bronx New York 10461  |    PFI 10411</t>
  </si>
  <si>
    <t>Moshenyat Gastroenterology Center  |  1958 Ocean Avenue Brooklyn New York 11230  |    PFI 10412</t>
  </si>
  <si>
    <t>Gramercy Park DDC - Bennett Avenue  |  2 Bennett Avenue New York New York 10033  |    PFI 10413</t>
  </si>
  <si>
    <t>Oak Orchard Health Alexander  |  3384 Church Street Alexander New York 14005  |    PFI 10414</t>
  </si>
  <si>
    <t>Oak Orchard Health Batavia  |  319 West Main Street Batavia New York 14020  |    PFI 10415</t>
  </si>
  <si>
    <t>Oak Orchard Health Pembroke  |  860 Main Street Corfu New York 14036  |    PFI 10416</t>
  </si>
  <si>
    <t>Outpatient Extension Clinic  |  959 Panorama Trail South Rochester New York 14625  |    PFI 10417</t>
  </si>
  <si>
    <t>Gilbertsville - Mount Upton Central School  |  693 State Highway 51 Gilbertsville New York 13776  |    PFI 10418</t>
  </si>
  <si>
    <t>Liberty Resources Northern Satellite  |  14 Crossroads Drive, Route 57 Fulton New York 13069  |    PFI 10419</t>
  </si>
  <si>
    <t>South Shore University Hospital Sleep Center Extension Clinic  |  125 Kennedy Drive Hauppauge New York 11788  |    PFI 10420</t>
  </si>
  <si>
    <t>Doral Medical and Multispecialty Facility  |  1797 Pitkin Avenue Brooklyn New York 11212  |    PFI 10421</t>
  </si>
  <si>
    <t>Metro Community Health Center - NYU Dental School  |  335 East 24th Street, Suite 1B New York New York 10010  |    PFI 10422</t>
  </si>
  <si>
    <t>Hudson Specialty Surgery Center  |  450 West 31st Street New York New York 10001  |    PFI 10423</t>
  </si>
  <si>
    <t>Airmont Center for Renal Dialysis  |  4 South Airmont Road Airmont New York 10901  |    PFI 10424</t>
  </si>
  <si>
    <t>Lourdes/New Berlin Primary Care  |  12 School Street New Berlin New York 13411  |    PFI 10425</t>
  </si>
  <si>
    <t>UPSTATE Cancer Center at Oswego  |  140 West Sixth Street Oswego New York 13126  |    PFI 10426</t>
  </si>
  <si>
    <t>Little Neck Dialysis  |  252-17 Northern Boulevard Little Neck New York 11362  |    PFI 10427</t>
  </si>
  <si>
    <t>HSS Hudson Yards  |  532-560 West 33rd Street, 8th Floor New York New York 10001  |    PFI 10428</t>
  </si>
  <si>
    <t>Callen-Lorde Brooklyn  |  40 Flatbush Avenue Extension Brooklyn New York 11201  |    PFI 10429</t>
  </si>
  <si>
    <t>Park Avenue Health Center  |  421 Route 59 Monsey New York 10952  |    PFI 10430</t>
  </si>
  <si>
    <t>Cornerstone Surgery Center  |  135 Canal Landing Boulevard Greece New York 14626  |    PFI 10432</t>
  </si>
  <si>
    <t>Anchor Home Training  |  3005 Long Beach Road Oceanside New York 11572  |    PFI 10433</t>
  </si>
  <si>
    <t>Starling Diagnostic &amp; Imaging Center  |  1480 East Avenue Bronx New York 10462  |    PFI 10434</t>
  </si>
  <si>
    <t>Oak Orchard Health at OCMH  |  14014 State Route 31 Albion New York 14411  |    PFI 10435</t>
  </si>
  <si>
    <t>Ryan Health | Wadsworth  |  154 Wadsworth Avenue New York New York 10033  |    PFI 10438</t>
  </si>
  <si>
    <t>Saranac Lake Family Health  |  2249 State Route 86, Suite 3 Saranac Lake New York 12983-5646  |    PFI 10439</t>
  </si>
  <si>
    <t>Care For the Homeless at The Living Room  |  800 Barretto Street Bronx New York 10474  |    PFI 10440</t>
  </si>
  <si>
    <t>East Patchogue Dialysis  |  479 East Main Street Patchogue New York 11772  |    PFI 10442</t>
  </si>
  <si>
    <t>South Shore University Hospital Pre-Surgical Testing Extension Clinic  |  2048 Sunrise Highway Bay Shore New York 11706  |    PFI 10443</t>
  </si>
  <si>
    <t>Park Tree Community Health Center  |  866 East Tremont Avenue Bronx New York 10460  |    PFI 10444</t>
  </si>
  <si>
    <t>A &amp; A Staffing Health Care Services  |  175 Main St White Plains New York 10601-3105  |    PFI 12459</t>
  </si>
  <si>
    <t>Health Association Of Niagara County, Inc.  |  1302 Main St Niagara Falls New York 14301-1193  |    PFI 12460</t>
  </si>
  <si>
    <t>Barksdale Health Services, Inc.  |  327 5th Avenue Pelham New York 10803-1203  |    PFI 12461</t>
  </si>
  <si>
    <t>Community Home Health Care  |  33 Downtown Drive Monsey New York 10952  |    PFI 12462</t>
  </si>
  <si>
    <t>Unlimited Care Inc.  |  733 Yonkers Avenue Yonkers New York 10704  |    PFI 12463</t>
  </si>
  <si>
    <t>Unlimited Care Inc.  |  4 Jefferson Plaza Poughkeepsie New York 12601-4035  |    PFI 12464</t>
  </si>
  <si>
    <t>Unlimited Care Inc.  |  1 Park Pl Peekskill New York 10566-3887  |    PFI 12465</t>
  </si>
  <si>
    <t>Unlimited Care Inc.  |  453 Route 211 East Middletown New York 10940  |    PFI 12466</t>
  </si>
  <si>
    <t>Unlimited Care Inc.  |  138 Pine St Kingston New York 12401-4947  |    PFI 12467</t>
  </si>
  <si>
    <t>Unlimited Care Inc.  |  160 Fairview Avenue Hudson New York 12534  |    PFI 12468</t>
  </si>
  <si>
    <t>Unlimited Care Inc.  |  2510 Westchester Avenue Bronx New York 10461  |    PFI 12469</t>
  </si>
  <si>
    <t>Unlimited Care Inc.  |  356 Meadow Avenue Newburgh New York 12550-6532  |    PFI 12470</t>
  </si>
  <si>
    <t>Unlimited Care Inc.  |  19 Aviation Road Albany New York 12205  |    PFI 12471</t>
  </si>
  <si>
    <t>Personal-Touch Home Care  |  36-36 33rd Street Long Island City New York 11106  |    PFI 12472</t>
  </si>
  <si>
    <t>Attentive Care Of Albany, Inc.  |  5 Computer Dr West Albany New York 12205-1617  |    PFI 12474</t>
  </si>
  <si>
    <t>Unique Nursing Agency, Inc.  |  48 Mamaroneck Ave White Plains New York 10601-4200  |    PFI 12475</t>
  </si>
  <si>
    <t>Home Health Care &amp; Companion Agency, Inc.  |  366 Albany Ave Kingston New York 12401-2524  |    PFI 12476</t>
  </si>
  <si>
    <t>Helping Hands  |  251 Post Ave Westbury New York 11590  |    PFI 12477</t>
  </si>
  <si>
    <t>Helping Hands  |  76 broadway Greenlawn New York 11740  |    PFI 12478</t>
  </si>
  <si>
    <t>Safeharbor Healthcare Services  |  1477 Hylan Blvd Staten Island New York 10305-1999  |    PFI 12479</t>
  </si>
  <si>
    <t>Concepts Of Health Care, Inc.  |  10 Deerfield Place Ballston Spa New York 12020-2712  |    PFI 12480</t>
  </si>
  <si>
    <t>Attentive Care, Inc.  |  55 N Broadway Hicksville New York 11801-2940  |    PFI 12481</t>
  </si>
  <si>
    <t>Attentive Care, Inc.  |  375 Deer Park Ave Babylon New York 11702-2830  |    PFI 12482</t>
  </si>
  <si>
    <t>Professional Home Care, Inc.  |  601 Riverside Drive Johnson City New York 13790  |    PFI 12483</t>
  </si>
  <si>
    <t>C. N. S. Home Care, Inc.  |  289 Oakwood Avenue Troy New York 12182  |    PFI 12484</t>
  </si>
  <si>
    <t>Allcare Family Services, Inc.  |  625 Delaware Ave Buffalo New York 14202  |    PFI 12485</t>
  </si>
  <si>
    <t>Richmond Home Need Services, Inc.  |  4456 Amboy Rd, 2nd Floor Staten Island New York 10312  |    PFI 12486</t>
  </si>
  <si>
    <t>Unlimited Care Inc.  |  33-10 Queens Blvd Long Island City New York 11101  |    PFI 12490</t>
  </si>
  <si>
    <t>Unlimited Care Inc.  |  187 E Market St Rhinebeck New York 12572-1727  |    PFI 12491</t>
  </si>
  <si>
    <t>Unlimited Care Inc.  |  33 Walt Whitman Road Huntington Station New York 11746  |    PFI 12492</t>
  </si>
  <si>
    <t>Special Touch Home Care Services, Inc.  |  2091 Coney Island Ave Brooklyn New York 11223-2307  |    PFI 12494</t>
  </si>
  <si>
    <t>Access Nursing Services  |  16 East 40th Street New York New York 10016-0113  |    PFI 12495</t>
  </si>
  <si>
    <t>Access Nursing Services  |  45 Knollwood Road Elmsford New York 10523  |    PFI 12496</t>
  </si>
  <si>
    <t>North Country Home Services, Inc.  |  25 Church St Saranac Lake New York 12983-1816  |    PFI 12497</t>
  </si>
  <si>
    <t>North Country Home Services, Inc.  |  155 Finney Boulevard Malone New York 12953-1067  |    PFI 12498</t>
  </si>
  <si>
    <t>North Country Home Services, Inc.  |  18 Montcalm St Ticonderoga New York 12883-1212  |    PFI 12499</t>
  </si>
  <si>
    <t>North Country Home Services, Inc.  |  151 Bridge Street Plattsburgh New York 12901  |    PFI 12500</t>
  </si>
  <si>
    <t>Unlimited Care Inc.  |  1200 Jefferson Road Rochester New York 14623-3149  |    PFI 12501</t>
  </si>
  <si>
    <t>Personal Touch Home Care Of Long Island, Inc.  |  60 Hempstead Ave West Hempstead New York 11552  |    PFI 12502</t>
  </si>
  <si>
    <t>Personal Touch Home Care Of Long Island, Inc.  |  380 Townline Road Hauppauge New York 11788  |    PFI 12503</t>
  </si>
  <si>
    <t>Girling Health Care Services, Inc.  |  9202 Fifth Avenue Brooklyn New York 11209  |    PFI 12504</t>
  </si>
  <si>
    <t>The Family &amp; Children'S Society, Inc.  |  257 Main Street Binghamton New York 13905  |    PFI 12505</t>
  </si>
  <si>
    <t>Bhrags, Inc.  |  280 Shepherd Avenue Brooklyn New York 11208-2302  |    PFI 12506</t>
  </si>
  <si>
    <t>Prime Care, Inc.  |  56 W 45th St New York New York 10036-4299  |    PFI 12507</t>
  </si>
  <si>
    <t>Adept Health Care Service Inc.  |  415 River Street Suite 407 Troy New York 12180-3393  |    PFI 12509</t>
  </si>
  <si>
    <t>Cohme  |  11 Broadway New York New York 10004  |    PFI 12511</t>
  </si>
  <si>
    <t>A Caring Hand, Inc.  |  177 E 87th St New York New York 10128-2226  |    PFI 12513</t>
  </si>
  <si>
    <t>Lower West Side Household Service Corporation  |  460 Willis Avenue Bronx New York 10455  |    PFI 12514</t>
  </si>
  <si>
    <t>Lower West Side Household Service Corporation  |  48 Warburton Avenue Yonkers New York 10701  |    PFI 12515</t>
  </si>
  <si>
    <t>Family Services Of Chemung County, Inc.  |  1019 East Water Street Elmira New York 14901  |    PFI 12517</t>
  </si>
  <si>
    <t>Cooperative Home Care Associates, Inc.  |  400 East Fordham Road Bronx New York 10458  |    PFI 12518</t>
  </si>
  <si>
    <t>Interpool Temporary Personnel, Inc.  |  15 Newbridge Rd Hicksville New York 11801-2886  |    PFI 12519</t>
  </si>
  <si>
    <t>Personal Touch Home Care Of Westchester, Inc.  |  7-11 South Broadway White Plains New York 10601-4974  |    PFI 12520</t>
  </si>
  <si>
    <t>Services For The Underserved-Home Care Services, Inc.  |  25 Chapel St Brooklyn New York 11201-4845  |    PFI 12521</t>
  </si>
  <si>
    <t>Selfhelp Community Services, Inc.  |  498 Union Avenue Westbury New York 11590  |    PFI 12522</t>
  </si>
  <si>
    <t>Selfhelp Community Services, Inc.  |  520 8th Ave New York New York 10018-6553  |    PFI 12523</t>
  </si>
  <si>
    <t>Chautauqua Opportunities, Inc.  |  17 W Courtney St Dunkirk New York 14048-2754  |    PFI 12524</t>
  </si>
  <si>
    <t>Visiting Nurses Home Care  |  28 Colvin Avenue Albany New York 12206  |    PFI 12525</t>
  </si>
  <si>
    <t>Visiting Nurses Home Care  |  309 West Montgomery Street Johnstown New York 12095-1513  |    PFI 12526</t>
  </si>
  <si>
    <t>Visiting Nurses Home Care  |  667 Bay Road Queensbury New York 12804  |    PFI 12527</t>
  </si>
  <si>
    <t>Visiting Nurses Home Care  |  116 Acker Drive Cobleskill New York 12043  |    PFI 12528</t>
  </si>
  <si>
    <t>Visiting Nurses Home Care  |  28 Colvin Avenue Albany New York 12206  |    PFI 12529</t>
  </si>
  <si>
    <t>Addus Homecare  |  3275 Veterans Highway Ronkonkoma New York 11779  |    PFI 12530</t>
  </si>
  <si>
    <t>Addus Homecare  |  393 Jericho Turnpike Mineola New York 11501  |    PFI 12531</t>
  </si>
  <si>
    <t>Addus Homecare  |  116-08 Myrtle Avenue Richmond Hill New York 11418  |    PFI 12532</t>
  </si>
  <si>
    <t>Addus Homecare  |  466 Main Street New Rochelle New York 10801  |    PFI 12533</t>
  </si>
  <si>
    <t>Addus Homecare  |  75 North Main Street, Store #9 Spring Valley New York 10977  |    PFI 12534</t>
  </si>
  <si>
    <t>Home Aide Service Of The Central Adirondacks, Inc.  |  114 S Shore Rd Old Forge New York 13420-0025  |    PFI 12536</t>
  </si>
  <si>
    <t>M.B.S.C.C.  |  900 Grand Concourse Bronx New York 10451-2746  |    PFI 12537</t>
  </si>
  <si>
    <t>Jewish Home Lifecare, Home Assistance Personnel  |  1200 Waters Place Bronx New York 10461  |    PFI 12538</t>
  </si>
  <si>
    <t>Motherly Love Home Care Services, Inc.  |  45 Blydenburg Rd Centereach New York 11720-4301  |    PFI 12539</t>
  </si>
  <si>
    <t>Accredited Home Care Services, Inc.  |  50 Clinton Street Hempstead New York 11550  |    PFI 12540</t>
  </si>
  <si>
    <t>Avalon Nurses Registry, Inc.  |  162 W 56th St New York New York 10101-3873  |    PFI 12541</t>
  </si>
  <si>
    <t>Community Home Care Referral Service, Inc.  |  3920 13th Ave Brooklyn New York 11218-3606  |    PFI 12542</t>
  </si>
  <si>
    <t>Helping Hands Attendant Services  |  4107 13th Avenue Brooklyn New York 11219-1332  |    PFI 12543</t>
  </si>
  <si>
    <t>People Care Incorporated  |  1649 61st Street Brooklyn New York 11204  |    PFI 12544</t>
  </si>
  <si>
    <t>People Care Incorporated  |  4 N Jerusalem Ave Hicksville New York 11801-2908  |    PFI 12545</t>
  </si>
  <si>
    <t>Psc Community Services, Inc.  |  51-02  21st Street Long Island City New York 11101  |    PFI 12548</t>
  </si>
  <si>
    <t>Bronxwood Home For The Aged, Inc.  |  1468 Williamsbridge Rd Bronx New York 10461-2501  |    PFI 12549</t>
  </si>
  <si>
    <t>Norwegian Christian Home and Health Center  |  1250 67th St Brooklyn New York 11219-5921  |    PFI 12550</t>
  </si>
  <si>
    <t>Vista on 5th  |  1261 Fifth Ave New York New York 10029-3822  |    PFI 12551</t>
  </si>
  <si>
    <t>Eger Harbor House, Inc.  |  110 Meisner Ave Staten Island New York 10306-1236  |    PFI 12552</t>
  </si>
  <si>
    <t>Monroe County Health Department Maternal And Child Health Services  |  111 Westfall Road Rochester New York 14620  |    PFI 12553</t>
  </si>
  <si>
    <t>New Haven Manor Home Care Agency  |  1526 New Haven Avenue Far Rockaway New York 11691-5148  |    PFI 12554</t>
  </si>
  <si>
    <t>Harbor View Home For Adults Limited Lhcsa  |  3900 Shore Parkway Brooklyn New York 11235-1130  |    PFI 12555</t>
  </si>
  <si>
    <t>The Dennelisse Lhcsa  |  460 Willis Avenue Bronx New York 10455  |    PFI 12558</t>
  </si>
  <si>
    <t>Bushwick Stuyvesant Heights Home Attendant, Inc.  |  992 Gates Ave Brooklyn New York 11221-3602  |    PFI 12559</t>
  </si>
  <si>
    <t>Jeff Home Care Agency  |  4806 State Route 52   E Main St Jeffersonville New York 12748-6505  |    PFI 12560</t>
  </si>
  <si>
    <t>Omt Homecare Agency  |  40-10 Forley Street Elmhurst New York 11373-1427  |    PFI 12561</t>
  </si>
  <si>
    <t>Anr Advance Home Care Services  |  2604 Ave U Brooklyn New York 11229-5010  |    PFI 12562</t>
  </si>
  <si>
    <t>Margret Ultra Home Care, Inc  |  34 Beach Street Staten Island New York 10304  |    PFI 12563</t>
  </si>
  <si>
    <t>Southeast Bronx Neighborhood Centers, Quality Vending Services, Inc  |  1967 Turnbull Ave Bronx New York 10473-2593  |    PFI 12566</t>
  </si>
  <si>
    <t>Brothers Of Mercy Sacred Heart Home, Inc.  |  4520 Ransom Rd Clarence New York 14031-2199  |    PFI 12567</t>
  </si>
  <si>
    <t>New York Health Care, Inc.  |  243 Fulton Avenue Valley Stream New York 11581  |    PFI 12568</t>
  </si>
  <si>
    <t>New York Health Care, Inc.  |  94 North Main Street, Suite 240 Spring Valley New York 10977  |    PFI 12569</t>
  </si>
  <si>
    <t>New York Health Care, Inc.  |  320 Robinson Avenue Newburgh New York 12550-4611  |    PFI 12570</t>
  </si>
  <si>
    <t>New York Health Care, Inc.  |  162-04 Jamaica Avenue Jamaica New York 11432  |    PFI 12571</t>
  </si>
  <si>
    <t>Aides At Home, Inc.  |  29 West Marie Street Hicksville New York 11801-3868  |    PFI 12572</t>
  </si>
  <si>
    <t>Aides At Home, Inc.  |  25 East Main St. Bayshore New York 11706-8303  |    PFI 12573</t>
  </si>
  <si>
    <t>Aides At Home, Inc.  |  91-31 Queens Boulevard Elmhurst New York 11373-5541  |    PFI 12574</t>
  </si>
  <si>
    <t>Aides At Home, Inc.  |  37 New Dorp Plaza Staten Island New York 10306-2943  |    PFI 12575</t>
  </si>
  <si>
    <t>Chinese-American Planning Council Home Attendant Program, Inc.  |  1 York St New York New York 10013-1691  |    PFI 12577</t>
  </si>
  <si>
    <t>The Regency Of Boro Park L.H.C.S.A.  |  1351 Flatbush Avenue Brooklyn New York 11210  |    PFI 12578</t>
  </si>
  <si>
    <t>Constant Care  |  3535 Wayne Avenue Bronx New York 10467  |    PFI 12579</t>
  </si>
  <si>
    <t>Dignity Home Care, Inc.  |  801 Narrows Road Staten Island New York 10304-1500  |    PFI 12580</t>
  </si>
  <si>
    <t>Dignity Home Care, Inc.  |  325 Duffy Avenue Hicksville New York 11801  |    PFI 12581</t>
  </si>
  <si>
    <t>Dignity Home Care, Inc.  |  5905 Strickland Avenue Brooklyn New York 11234-6425  |    PFI 12582</t>
  </si>
  <si>
    <t>Dignity Home Care, Inc.  |  65 Crissfield Street Yonkers New York 10710-1205  |    PFI 12583</t>
  </si>
  <si>
    <t>Adirondack Manor Home Care Agency  |  1550 Herkimer Rd Utica New York 13502-2232  |    PFI 12584</t>
  </si>
  <si>
    <t>Adirondack Manor Home Care Agency  |  39 Wallace Street Scotia New York 12302  |    PFI 12585</t>
  </si>
  <si>
    <t>Adirondack Manor Home Care Agency  |  45 Montcalm Street Ticonderoga New York 12883  |    PFI 12586</t>
  </si>
  <si>
    <t>Adirondack Manor Home Care Agency  |  2989 North Main Street Peru New York 12972  |    PFI 12587</t>
  </si>
  <si>
    <t>Adirondack Manor Home Care Agency  |  653 Bay Road Queensbury New York 12804  |    PFI 12588</t>
  </si>
  <si>
    <t>Cudley'S Home Care Services, Inc.  |  391 E 149th St Bronx New York 10455-3907  |    PFI 12589</t>
  </si>
  <si>
    <t>Pridecare, Inc.  |  420 Lexington Avenue New York New York 10170  |    PFI 12590</t>
  </si>
  <si>
    <t>Pridecare, Inc.  |  50 Broadway Hawthorne New York 10532  |    PFI 12591</t>
  </si>
  <si>
    <t>C.I.D.N.Y. Independent Living Services, Inc.  |  150 Ocean Parkway Brooklyn New York 11218  |    PFI 12592</t>
  </si>
  <si>
    <t>Ideal Senior Living Center Housing Corporation  |  508 High Ave Endicott New York 13760-4792  |    PFI 12594</t>
  </si>
  <si>
    <t>Avalanche Care, Inc  |  220-05 Jamaica Avenue Queens Village New York 11428  |    PFI 12595</t>
  </si>
  <si>
    <t>Avalanche Care, Inc  |  2 Perlman Drive Spring Valley New York 10977  |    PFI 12596</t>
  </si>
  <si>
    <t>Nurses In The Park, Inc.  |  667 President St Brooklyn New York 11215-1207  |    PFI 12597</t>
  </si>
  <si>
    <t>Palm Beach Limited Lhcsa, Llc  |  2900 Bragg Street Brooklyn New York 11235-1144  |    PFI 12598</t>
  </si>
  <si>
    <t>Palm Beach Health Care Agency, Llc  |  2900 Bragg Street Brooklyn New York 11235  |    PFI 12599</t>
  </si>
  <si>
    <t>Angels In Your Home  |  231 East Ave Hilton New York 14468-1394  |    PFI 12600</t>
  </si>
  <si>
    <t>Angels In Your Home  |  1495 Lake Avenue Rochester New York 14615-3007  |    PFI 12601</t>
  </si>
  <si>
    <t>Jhcs  |  1460 Flatbush Ave Brooklyn New York 11210-2329  |    PFI 12602</t>
  </si>
  <si>
    <t>Greater Adirondack Home Aides, Inc.  |  25 Willowbrook Road Queensbury New York 12804  |    PFI 12605</t>
  </si>
  <si>
    <t>New Century Home Care, Inc.  |  519 Avenue M Brooklyn New York 11230-6504  |    PFI 12606</t>
  </si>
  <si>
    <t>Sophie'S Health Care Services, Inc.  |  78 Lafayette Ave Suffern New York 10901-5506  |    PFI 12607</t>
  </si>
  <si>
    <t>Briarwood Manor, Inc.  |  1001 Lincoln Ave Lockport New York 14094-6195  |    PFI 12608</t>
  </si>
  <si>
    <t>Bloome Care  |  165-12 Crocheron Avenue Flushing New York 11358  |    PFI 12609</t>
  </si>
  <si>
    <t>Upstate Home Care  |  7506 State Route 5 Clinton New York 13323-3654  |    PFI 12610</t>
  </si>
  <si>
    <t>Upstate Home Care  |  200 Airpark Drive Rochester New York 14624-3132  |    PFI 12611</t>
  </si>
  <si>
    <t>Upstate Home Care  |  6700 Thompson Road Syracuse New York 13211-2171  |    PFI 12612</t>
  </si>
  <si>
    <t>Upstate Home Care  |  435 Lawrence Bell Drive Williamsville New York 14221  |    PFI 12613</t>
  </si>
  <si>
    <t>Upstate Home Care  |  25 Post Road Colonie New York 12205  |    PFI 12614</t>
  </si>
  <si>
    <t>Vna Home Care Services  |  650 Airborne Parkway Cheektowaga New York 14225  |    PFI 12615</t>
  </si>
  <si>
    <t>Vna Home Care Services  |  7070 Telephone Road Pavilion New York 14525  |    PFI 12616</t>
  </si>
  <si>
    <t>Vna Home Care Services  |  560 West 3rd St Jamestown New York 14701-5655  |    PFI 12617</t>
  </si>
  <si>
    <t>Vna Home Care Services  |  121 1/2 Bolivar Road Wellsville New York 14895  |    PFI 12618</t>
  </si>
  <si>
    <t>Vna Home Care Services  |  6666 County Route 11 Bath New York 14810  |    PFI 12619</t>
  </si>
  <si>
    <t>J &amp; D Ultracare Corp.  |  15 Suffern Place Suffern New York 10901  |    PFI 12621</t>
  </si>
  <si>
    <t>Mercy Home Care Of Western New York  |  144 Genesee Street Buffalo New York 14203  |    PFI 12622</t>
  </si>
  <si>
    <t>Mercy Home Care Of Western New York  |  3571 Niagara Falls Boulevard North Tonawanda New York 14120  |    PFI 12623</t>
  </si>
  <si>
    <t>Mercy Home Care Of Western New York  |  55 Melroy Ave Lackawanna New York 14218  |    PFI 12624</t>
  </si>
  <si>
    <t>Visiting Nurse Signature Care  |  2180 Empire Boulevard Webster New York 14580  |    PFI 12628</t>
  </si>
  <si>
    <t>Dependable Home Care, Inc.  |  267 44th St Brooklyn New York 11232  |    PFI 12629</t>
  </si>
  <si>
    <t>Homecare Therapies L.L.C.  |  20 Jerusalem Avenue Hicksville New York 11801-4980  |    PFI 12630</t>
  </si>
  <si>
    <t>Depaul Home Care  |  3132 State Route 21 S. Canandaigua New York 14424  |    PFI 12631</t>
  </si>
  <si>
    <t>Depaul Home Care  |  4455 West Henrietta  Road Henrietta New York 14467-9610  |    PFI 12632</t>
  </si>
  <si>
    <t>Depaul Home Care  |  2248 Old Union Road Cheektowaga New York 14227-2728  |    PFI 12633</t>
  </si>
  <si>
    <t>Option Care  |  48-05 Metropolitan Avenue Ridgewood New York 11385  |    PFI 12634</t>
  </si>
  <si>
    <t>Option Care  |  175 Huguenot Street New Rochelle New York 10801  |    PFI 12635</t>
  </si>
  <si>
    <t>Option Care  |  69 State Street Albany New York 12207  |    PFI 12636</t>
  </si>
  <si>
    <t>Optimum Health Group, Inc.  |  499 Seventh Ave New York New York 10018-6803  |    PFI 12637</t>
  </si>
  <si>
    <t>St. Luke Home Health Services  |  4 Burkle Street Oswego New York 13126-3254  |    PFI 12638</t>
  </si>
  <si>
    <t>Genesee Region Home Care of Ontario County, Inc.  |  800 West Miller Street Newark New York 14513-2171  |    PFI 12639</t>
  </si>
  <si>
    <t>Genesee Region Home Care of Ontario County, Inc.  |  330 Monroe Avenue Rochester New York 14607  |    PFI 12640</t>
  </si>
  <si>
    <t>Genesee Region Home Care of Ontario County, Inc.  |  282 North Street Auburn New York 13021  |    PFI 12641</t>
  </si>
  <si>
    <t>Fountains Home Care Of New York, Inc.  |  79 Flint Road Millbrook New York 12545-6410  |    PFI 12642</t>
  </si>
  <si>
    <t>Academy Care Givers Inc.  |  500 Willis Avenue Bronx New York 10455-4040  |    PFI 12644</t>
  </si>
  <si>
    <t>First Step Registered Nursing, P.C.  |  65 East 76th Street New York New York 10021  |    PFI 12645</t>
  </si>
  <si>
    <t>Salcare Home Health Services, Inc.  |  545 Eighth Avenue New York New York 10018  |    PFI 12648</t>
  </si>
  <si>
    <t>Marina Home Care Services, Inc.  |  3034 Coney Island Avenue Brooklyn New York 11235  |    PFI 12651</t>
  </si>
  <si>
    <t>Bayada Home Health Care, Inc.  |  825 East Gate Blvd Garden City New York 11530-2124  |    PFI 12652</t>
  </si>
  <si>
    <t>Bayada Home Health Care, Inc.  |  570 Taxter Road Elmsford New York 10523  |    PFI 12653</t>
  </si>
  <si>
    <t>Bayada Home Health Care, Inc.  |  115 West 30th Street New York New York 10001  |    PFI 12654</t>
  </si>
  <si>
    <t>Bayada Home Health Care, Inc.  |  700 Veterans Highway Hauppauge New York 11788  |    PFI 12655</t>
  </si>
  <si>
    <t>Bhrags Home Care Corp.  |  2005 Nostrand Avenue Brooklyn New York 11210  |    PFI 12657</t>
  </si>
  <si>
    <t>Region Care Nursing Agency  |  200 Community Drive Great Neck New York 11021-5504  |    PFI 12658</t>
  </si>
  <si>
    <t>Region Care Nursing Agency  |  88-11 165th Street Jamaica New York 11432  |    PFI 12659</t>
  </si>
  <si>
    <t>Region Care Nursing Agency  |  711 Stewart Avenue Garden City New York 11530  |    PFI 12660</t>
  </si>
  <si>
    <t>New York Foundation For Senior Citizens Home Attendant Services, Inc.  |  11 Park Pl New York New York 10007-2801  |    PFI 12661</t>
  </si>
  <si>
    <t>Selfhelp Community Services Home Attendant Corp  |  520 8th Ave New York New York 10018-6507  |    PFI 12662</t>
  </si>
  <si>
    <t>The First Chinese Presbyterian Community Affairs Home Attendant Corp.  |  100 East Broadway New York New York 10002  |    PFI 12663</t>
  </si>
  <si>
    <t>Riseboro Homecare Inc.  |  535 Bushwick Avenue Brooklyn New York 11206  |    PFI 12664</t>
  </si>
  <si>
    <t>Home Attendant Service Of Hyde Park  |  1273 53rd St Brooklyn New York 11219-3820  |    PFI 12665</t>
  </si>
  <si>
    <t>The Stella Orton Home Care Agency, Inc.  |  4456 Amboy Road Staten Island New York 10312  |    PFI 12666</t>
  </si>
  <si>
    <t>Homesense Health Care, Inc.  |  797 Washington Ave Brooklyn New York 11238-5401  |    PFI 12667</t>
  </si>
  <si>
    <t>Services For The Underserved - Home Attendant Programs, Inc.  |  25 Chapel St Brooklyn New York 11201-1955  |    PFI 12668</t>
  </si>
  <si>
    <t>Central New York Infusion Services, Llc  |  333 Butternut Drive Dewitt New York 13214-1803  |    PFI 12669</t>
  </si>
  <si>
    <t>Concord Home Health Care Agency, Inc.  |  271 Jefferson Ave Brooklyn New York 11216-1703  |    PFI 12670</t>
  </si>
  <si>
    <t>Alliance Home Services, Inc.  |  384 East 149th Street Bronx New York 10455  |    PFI 12672</t>
  </si>
  <si>
    <t>St. Nicks Alliance Home Care Corp.  |  2 Kingsland Avenue Brooklyn New York 11211-2722  |    PFI 12673</t>
  </si>
  <si>
    <t>Mobilization For Youth Health Services, Inc.  |  199 Ave B New York New York 10009-3612  |    PFI 12674</t>
  </si>
  <si>
    <t>Sunnyside Citywide Home Care Services, Inc.  |  43-31 39th St Long Island City New York 11104-4343  |    PFI 12675</t>
  </si>
  <si>
    <t>Jasacare  |  247 West 37th Street New York New York 10018  |    PFI 12676</t>
  </si>
  <si>
    <t>Pagos Home Health Care Services, Inc.  |  90-50 Parsons Blvd. Jamaica New York 11432  |    PFI 12677</t>
  </si>
  <si>
    <t>Millennium Home Care Agency, Inc.  |  2606 Snyder Ave Brooklyn New York 11226-4116  |    PFI 12678</t>
  </si>
  <si>
    <t>Valucare, Inc.  |  849 Flatbush Ave Brooklyn New York 11226-3106  |    PFI 12679</t>
  </si>
  <si>
    <t>Valucare, Inc.  |  550 Front Street Hempstead New York 11550-4445  |    PFI 12680</t>
  </si>
  <si>
    <t>A&amp;T Healthcare, Llc  |  339 North Main St. New City New York 10956-4300  |    PFI 12683</t>
  </si>
  <si>
    <t>A&amp;T Healthcare, Llc  |  20 Route 17k Newburgh New York 12550-3911  |    PFI 12684</t>
  </si>
  <si>
    <t>A&amp;T Healthcare, Llc  |  274 Madison Avenue New York New York 10016-0700  |    PFI 12685</t>
  </si>
  <si>
    <t>A&amp;T Healthcare, Llc  |  344 East Main Street Mount Kisco New York 10549  |    PFI 12686</t>
  </si>
  <si>
    <t>A&amp;T Healthcare, Llc  |  79 North Front Street Kingston New York 12401  |    PFI 12687</t>
  </si>
  <si>
    <t>Innovative Health Care Systems, Inc.  |  23 Nagle Ave New York New York 10040-1405  |    PFI 12688</t>
  </si>
  <si>
    <t>Tanglewood Manor, Inc.  |  106  West Main Street Frewsburg New York 14738  |    PFI 12691</t>
  </si>
  <si>
    <t>Hearth Home Care  |  6900 Buckley Road Syracuse New York 13212  |    PFI 12694</t>
  </si>
  <si>
    <t>Bethel Licensed Home Care Agency  |  1045 Park Street Peekskill New York 10566  |    PFI 12695</t>
  </si>
  <si>
    <t>Respite Care Help For The Caregiver  |  14 Elm St Cornwall New York 12518  |    PFI 12696</t>
  </si>
  <si>
    <t>Rockaway Home Care  |  526 Beach 20th Street Far Rockaway New York 11691  |    PFI 12697</t>
  </si>
  <si>
    <t>Rockaway Home Care  |  260 Doughty Boulevard Inwood New York 11096  |    PFI 12698</t>
  </si>
  <si>
    <t>Caregivers  |  2465 Sheridan Dr Tonawanda New York 14150-9407  |    PFI 12699</t>
  </si>
  <si>
    <t>Caregivers  |  560 West Third Street Jamestown New York 14701  |    PFI 12700</t>
  </si>
  <si>
    <t>Caregivers  |  1300 College Ave Elmira New York 14901-1156  |    PFI 12701</t>
  </si>
  <si>
    <t>Caregivers  |  2359 N. Triphammer Road Ithaca New York 14850  |    PFI 12702</t>
  </si>
  <si>
    <t>Caregivers  |  1291 Faichney Drive, Suite #2 Watertown New York 13601  |    PFI 12703</t>
  </si>
  <si>
    <t>Caregivers  |  19 Hodskin Street Canton New York 13617-1175  |    PFI 12704</t>
  </si>
  <si>
    <t>Caregivers  |  260 Harry L. Drive Johnson City New York 13790-1145  |    PFI 12705</t>
  </si>
  <si>
    <t>Caregivers  |  913 Old Liverpool Road Liverpool New York 13088  |    PFI 12706</t>
  </si>
  <si>
    <t>Caregivers  |  5297 Parkside Drive Canandaigua New York 14424-7504  |    PFI 12707</t>
  </si>
  <si>
    <t>Caregivers  |  48 Genesee Street New Hartford New York 13413  |    PFI 12708</t>
  </si>
  <si>
    <t>Care At Home - Diocese Of Brooklyn, Inc.  |  168 7th Street Brooklyn New York 11215  |    PFI 12709</t>
  </si>
  <si>
    <t>Pci Home Care Group, Inc.  |  336 W 263rd St Bronx New York 10471-1106  |    PFI 12710</t>
  </si>
  <si>
    <t>David York Agency, Ltd.  |  1416 Ave M Brooklyn New York 11230-5272  |    PFI 12711</t>
  </si>
  <si>
    <t>Life Care Services, Inc.  |  1723 Avenue M Brooklyn New York 11230-5303  |    PFI 12712</t>
  </si>
  <si>
    <t>Providence Home Care Services  |  1980 Flatbush Avenue Brooklyn New York 11236  |    PFI 12715</t>
  </si>
  <si>
    <t>Ropen Health Care Services, Inc.  |  652 Suffolk Ave Brentwood New York 11717-4391  |    PFI 12716</t>
  </si>
  <si>
    <t>Ropen Health Care Services, Inc.  |  2606 East 15th Street Brooklyn New York 11235  |    PFI 12717</t>
  </si>
  <si>
    <t>North Brook Heights Home For Adults, Inc.  |  170 Murray Street Auburn New York 13021-1406  |    PFI 12718</t>
  </si>
  <si>
    <t>Personal Care Plus, Inc.  |  266 Route 59 Central Nyack New York 10960-2731  |    PFI 12719</t>
  </si>
  <si>
    <t>Sobola Enterprise &amp; Home Care Services Inc.  |  495 Flatbush Avenue Brooklyn New York 11225  |    PFI 12720</t>
  </si>
  <si>
    <t>South Country Assisted Living Program  |  270 Patchogue-Yaphank Rd East Patchogue New York 11772-4896  |    PFI 12721</t>
  </si>
  <si>
    <t>Home Care &amp; Hospice  |  1225 West State St. Olean New York 14760-2135  |    PFI 12722</t>
  </si>
  <si>
    <t>Home Care &amp; Hospice  |  519 North Union Street Olean New York 14760  |    PFI 12724</t>
  </si>
  <si>
    <t>Home Care &amp; Hospice  |  194 North Main Street Wellsville New York 14895  |    PFI 12725</t>
  </si>
  <si>
    <t>Home Care &amp; Hospice  |  29 Liberty Street Batavia New York 14020-2740  |    PFI 12726</t>
  </si>
  <si>
    <t>Home Care &amp; Hospice  |  563 West Main Street Arcade New York 14009  |    PFI 12727</t>
  </si>
  <si>
    <t>Sweet P Home Care, Inc.  |  169-37 144 Rd Jamaica New York 11434-5929  |    PFI 12728</t>
  </si>
  <si>
    <t>Aveanna Healthcare  |  2250 Wehrle Drive Amherst New York 14221  |    PFI 12729</t>
  </si>
  <si>
    <t>Ultimate Services For You, Inc.  |  1506 Sheepshead Bay Road Brooklyn New York 11235-3818  |    PFI 12733</t>
  </si>
  <si>
    <t>Hcs  |  1989 Coney Island Avenue Brooklyn New York 11223  |    PFI 12740</t>
  </si>
  <si>
    <t>Intrepid Usa Healthcare Services  |  3939 Merrick Road Seaford New York 11783-2823  |    PFI 12741</t>
  </si>
  <si>
    <t>Goodcare Home Health Services  |  1330 Niagara Falls Boulevard Tonawanda New York 14150-8900  |    PFI 12742</t>
  </si>
  <si>
    <t>Infusion Healthcare, Llc  |  317 Nassau Boulevard Garden City New York 11530-5313  |    PFI 12743</t>
  </si>
  <si>
    <t>Friendly Home Care Inc.  |  415 Ocean View Avenue Brooklyn New York 11235  |    PFI 12744</t>
  </si>
  <si>
    <t>Milestones In Home Care Inc.  |  24 Roberts Street Farmingdale New York 11735-5042  |    PFI 12745</t>
  </si>
  <si>
    <t>Accentcare Of New York, Inc.  |  27 Main Street Yonkers New York 10701  |    PFI 12746</t>
  </si>
  <si>
    <t>Accentcare Of New York, Inc.  |  695 Dutchess Turnpike Poughkeepsie New York 12603-6443  |    PFI 12747</t>
  </si>
  <si>
    <t>Premier Home Health Care Services, Inc.  |  5 Bryant Park 5th Floor New York New York 10018  |    PFI 12749</t>
  </si>
  <si>
    <t>Premier Home Health Care Services, Inc.  |  5 Bryant Park 5th Avenue New York New York 10018  |    PFI 12750</t>
  </si>
  <si>
    <t>Premier Home Health Care Services, Inc.  |  5 Bryant Park, 5th Floor New York New York 10018  |    PFI 12751</t>
  </si>
  <si>
    <t>Premier Home Health Care Services, Inc.  |  1430 Broadway New York New York 10018  |    PFI 12752</t>
  </si>
  <si>
    <t>Premier Home Health Care Services, Inc.  |  1285 Corporate Park Wappingers Falls New York 12590  |    PFI 12753</t>
  </si>
  <si>
    <t>Premier Home Health Care Services, Inc.  |  3075 Veterans Memorial Highway Ronkonkoma New York 11779  |    PFI 12754</t>
  </si>
  <si>
    <t>Premier Home Health Care Services, Inc.  |  900 Merchants Concourse Westbury New York 11590  |    PFI 12755</t>
  </si>
  <si>
    <t>Nursecore Of Albany  |  1218 Central Avenue Albany New York 12205-5329  |    PFI 12756</t>
  </si>
  <si>
    <t>Nursecore Of Syracuse  |  2301 Teall Ave Syracuse New York 13206-2451  |    PFI 12757</t>
  </si>
  <si>
    <t>Woodhaven Assisted Living Program  |  1360 Route 112 Port Jefferson Station New York 11776-3078  |    PFI 12759</t>
  </si>
  <si>
    <t>American Medical Management Of New York  |  260 Middle Country Rd Selden New York 11784-2570  |    PFI 12760</t>
  </si>
  <si>
    <t>Brookville Home Care, Llc  |  150 South Street Oyster Bay New York 11771  |    PFI 12761</t>
  </si>
  <si>
    <t>At Home Care Partners, Incorporated  |  189 Main Street Oneonta New York 13820  |    PFI 12762</t>
  </si>
  <si>
    <t>At Home Care Partners, Incorporated  |  189 Main Street Oneonta New York 13820  |    PFI 12763</t>
  </si>
  <si>
    <t>Liberty Home Care  |  2424 Niagara Falls Boulevard Niagara Falls New York 14304  |    PFI 12764</t>
  </si>
  <si>
    <t>Fulton County Public Health  |  2714 State Hwy 29 Johnstown New York 12095-0415  |    PFI 12765</t>
  </si>
  <si>
    <t>Maxim Of New York, Llc  |  777 Westchester Avenue White Plains New York 10604  |    PFI 12766</t>
  </si>
  <si>
    <t>Maxim Of New York, Llc  |  1011 West Genesee Street Syracuse New York 13204  |    PFI 12767</t>
  </si>
  <si>
    <t>Maxim Of New York, Llc  |  150 State Street Rochester New York 14614  |    PFI 12768</t>
  </si>
  <si>
    <t>Maxim Of New York, Llc  |  500 Seneca Street Buffalo New York 14204  |    PFI 12769</t>
  </si>
  <si>
    <t>Maxim Of New York, Llc  |  159 Wolf Road Albany New York 12205  |    PFI 12770</t>
  </si>
  <si>
    <t>Maxim Of New York, Llc  |  900 Merchants Concourse Westbury New York 11590  |    PFI 12771</t>
  </si>
  <si>
    <t>Etienne Home Care Services, Inc.  |  2920a Cortelyou Road Brooklyn New York 11226-6313  |    PFI 12772</t>
  </si>
  <si>
    <t>Global Care Of New York Inc.  |  189-15 Jamaica Avenue Hollis New York 11423  |    PFI 12773</t>
  </si>
  <si>
    <t>Shene Nursing Service  |  66 Newtown Lane East Hampton New York 11937  |    PFI 12774</t>
  </si>
  <si>
    <t>Verdun Home Health Care, Inc.  |  232-14 Merrick Boulevard Laurelton New York 11413  |    PFI 12775</t>
  </si>
  <si>
    <t>Jan And Bev'S Home Care, Inc.  |  102 North Main Street Wellsville New York 14895-1250  |    PFI 12776</t>
  </si>
  <si>
    <t>Best Island Care, Inc.  |  50 Clinton Street Hempstead New York 11550  |    PFI 12777</t>
  </si>
  <si>
    <t>Surfside Manor Home For Adults Llhcsa, Llc  |  214 Beach 96th Street Rockaway New York 11693-1392  |    PFI 12778</t>
  </si>
  <si>
    <t>Extracare Home Care Agency  |  214 Beach 96th Street Rockaway Beach New York 11693-1392  |    PFI 12779</t>
  </si>
  <si>
    <t>We Care Staffing, Inc.  |  1300 Veterans Memorial Highway Hauppauge New York 11788-3076  |    PFI 12780</t>
  </si>
  <si>
    <t>Comfort Measures, Inc.  |  10 Esquire Road New City New York 10956  |    PFI 12781</t>
  </si>
  <si>
    <t>Accredo  |  125 Clearbrook Road Elmsford New York 10523  |    PFI 12782</t>
  </si>
  <si>
    <t>Accredo  |  101 Ridge Street Glens Falls New York 12801  |    PFI 12783</t>
  </si>
  <si>
    <t>Accredo  |  118-35 Queens Blvd Queens New York 11375  |    PFI 12784</t>
  </si>
  <si>
    <t>Accredo  |  625 Panorama Trail Rochester New York 14625  |    PFI 12785</t>
  </si>
  <si>
    <t>Harmony Home Care  |  115 West 30th Street New York New York 10001  |    PFI 12786</t>
  </si>
  <si>
    <t>S &amp; L Home Health Care Agency  |  619 East 79th Street Brooklyn New York 11236-3309  |    PFI 12787</t>
  </si>
  <si>
    <t>Concern Home Care  |  147-20 Jamaica Avenue Jamaica New York 11435-3625  |    PFI 12789</t>
  </si>
  <si>
    <t>Tri-County Home Nursing Services, Inc.  |  1065 Old Country Rd. Westbury New York 11590-5642  |    PFI 12790</t>
  </si>
  <si>
    <t>Tri-County Home Nursing Services, Inc.  |  3680 Route 112 Coram New York 11727  |    PFI 12791</t>
  </si>
  <si>
    <t>Jsp. Life Agency Inc.  |  3699 Bainbridge Avenue Bronx New York 10467  |    PFI 12792</t>
  </si>
  <si>
    <t>AccentCare Personal Care Services of New York  |  105 Court Street Brooklyn New York 11201  |    PFI 12793</t>
  </si>
  <si>
    <t>St. Nicks Alliance Corp.  |  2 Kingsland Avenue Brooklyn New York 11211-2706  |    PFI 12794</t>
  </si>
  <si>
    <t>Option Care  |  40 Centre Drive Orchard Park New York 14127-4100  |    PFI 12795</t>
  </si>
  <si>
    <t>Option Care  |  900 Jefferson Road Rochester New York 14623  |    PFI 12796</t>
  </si>
  <si>
    <t>Medflyt At Home  |  2329 Nostrand Avenue Brooklyn New York 11210  |    PFI 12797</t>
  </si>
  <si>
    <t>Mermaid Manor Home For Adults Lhcsa  |  3602 Mermaid Ave Brooklyn New York 11224-1597  |    PFI 12798</t>
  </si>
  <si>
    <t>Reliance Home Senior Services  |  61-43 186th Street Fresh Meadows New York 11365  |    PFI 12799</t>
  </si>
  <si>
    <t>Renaissance Home Health Care  |  1959 Westchester Ave Bronx New York 10462  |    PFI 12800</t>
  </si>
  <si>
    <t>Renaissance Home Health Care  |  1959 Westchester Ave Bronx New York 10462  |    PFI 12801</t>
  </si>
  <si>
    <t>S &amp; A Unified Home Care, Inc.  |  2729 Coney Island Avenue Brooklyn New York 11235  |    PFI 12802</t>
  </si>
  <si>
    <t>Menorah Park Home Care Agency  |  1401 East Genesee Street Syracuse New York 13214  |    PFI 12803</t>
  </si>
  <si>
    <t>Wagner Home Care Agency  |  37-12 Prince Street Flushing New York 11354  |    PFI 12804</t>
  </si>
  <si>
    <t>Option Care  |  1000 Seventh North Street Liverpool New York 13088  |    PFI 12805</t>
  </si>
  <si>
    <t>European Expert Care Agency, Inc.  |  110 Norman Avenue Brooklyn New York 11222-2916  |    PFI 12808</t>
  </si>
  <si>
    <t>Independent Nursing Care, L.L.C.  |  1038 Davis Road West Falls New York 14170-0489  |    PFI 12809</t>
  </si>
  <si>
    <t>At Your Side Home Care Services  |  100-04 Ditmars Boulevard East Elmhurst New York 11369  |    PFI 12811</t>
  </si>
  <si>
    <t>Forme Home Care, Inc.  |  1075 Central Park Avenue Scarsdale New York 10583-3242  |    PFI 12812</t>
  </si>
  <si>
    <t>Eddy Senior Care  |  1938 Curry Road Schenectady New York 12303  |    PFI 12813</t>
  </si>
  <si>
    <t>Welcome Care, Inc.  |  3820 Nostrand Ave Brooklyn New York 11235  |    PFI 12814</t>
  </si>
  <si>
    <t>European Expert Care Agency Ii, Inc.  |  1927 New York Avenue Huntington Station New York 11746-2909  |    PFI 12815</t>
  </si>
  <si>
    <t>Darby's Home Health Care Services  |  752A Hempstead Turnpike Franklin Square New York 11010  |    PFI 12816</t>
  </si>
  <si>
    <t>Real Care, Inc.  |  2625 East 14th Street Brooklyn New York 11235  |    PFI 12817</t>
  </si>
  <si>
    <t>Seneca County Department Of Heatlh  |  31 Thurber Drive Waterloo New York 13165-1600  |    PFI 12818</t>
  </si>
  <si>
    <t>Acacia Licensed Home Care Company  |  2150 Bleecker St Utica New York 13501-1738  |    PFI 12819</t>
  </si>
  <si>
    <t>Dunkez Private Home Care  |  739 Nereid Ave Bronx New York 10466-1209  |    PFI 12822</t>
  </si>
  <si>
    <t>Critical Health Care Registered Nursing Services P.C.  |  251 Oakland Avenue Port Jefferson New York 11777  |    PFI 12823</t>
  </si>
  <si>
    <t>Marinella'S Angels, Llc  |  52 Main St Dobbs Ferry New York 10522-2112  |    PFI 12824</t>
  </si>
  <si>
    <t>City Choice Home Care Services  |  2719 Coney Island Avenue Brooklyn New York 11235  |    PFI 12825</t>
  </si>
  <si>
    <t>Select Care  |  220 East 23rd Street New York New York 10010  |    PFI 12826</t>
  </si>
  <si>
    <t>Nesbitt'S Home Care  |  28 N Country Road Mount Sinai New York 11766-1518  |    PFI 12828</t>
  </si>
  <si>
    <t>At Home Solutions, LLC  |  97-77 Queens Boulevard Rego Park New York 11374  |    PFI 12830</t>
  </si>
  <si>
    <t>Home Instead  |  400 E 56th St New York New York 10022  |    PFI 12832</t>
  </si>
  <si>
    <t>Comfort Keepers #459  |  6 Green St Floral Park New York 11001-3602  |    PFI 12833</t>
  </si>
  <si>
    <t>Parent Care Home Care, Llc  |  293 Penn St Brooklyn New York 11211-6119  |    PFI 12834</t>
  </si>
  <si>
    <t>Schenectady County Public Health Services Lhcsa  |  107 Nott Ter Schenectady New York 12308-3170  |    PFI 12836</t>
  </si>
  <si>
    <t>Pineview Commons Limited Lhcsa  |  201 South Melcher Street Johnstown New York 12095-2830  |    PFI 12837</t>
  </si>
  <si>
    <t>Pineview Commons Alp  |  201 South Melcher Street Johnstown New York 12095-2830  |    PFI 12838</t>
  </si>
  <si>
    <t>Star Multi Care Services  |  115 Braod Hollow Rd Melville New York 11747  |    PFI 12840</t>
  </si>
  <si>
    <t>Metropolitan Jewish Lhcsa  |  55 Water Street New York New York 10041  |    PFI 12841</t>
  </si>
  <si>
    <t>Attending Home Care Services, Llc  |  15 Ocean Avenue Brooklyn New York 11225  |    PFI 12844</t>
  </si>
  <si>
    <t>Wesley Senior Solutions  |  131 Lawrence Street Saratoga Springs New York 12866  |    PFI 12845</t>
  </si>
  <si>
    <t>Adl Senior Choice, Inc.  |  63-04 Broadway Woodside New York 11377-2156  |    PFI 12846</t>
  </si>
  <si>
    <t>Freedom Eldercare  |  312 West 36th Street New York New York 10018-6436  |    PFI 12847</t>
  </si>
  <si>
    <t>Continental Home Care  |  116-55 Queens Boulevard Forest Hills New York 11375  |    PFI 12848</t>
  </si>
  <si>
    <t>Infusion Healthcare, Llc  |  178 Industrial Loop Staten Island New York 10309-1113  |    PFI 12849</t>
  </si>
  <si>
    <t>Vic Home Health Care Services, Inc.  |  71 North Franklin Street Hempstead New York 11550  |    PFI 12850</t>
  </si>
  <si>
    <t>Long Island Health Care, Llc  |  99 Tulip Avenue Floral Park New York 11001  |    PFI 12851</t>
  </si>
  <si>
    <t>Long Island Health Care, Llc  |  270-01 Hillside Avenue New Hyde Park New York 11040  |    PFI 12852</t>
  </si>
  <si>
    <t>All You Need Homecare Agency  |  2425 Grand Avenue Baldwin New York 11510-3219  |    PFI 12853</t>
  </si>
  <si>
    <t>Heart To Heart Home Care  |  1 Smith Street 3rd Floor Brooklyn New York 11201  |    PFI 12854</t>
  </si>
  <si>
    <t>Heart To Heart Home Care  |  1 Smith Street 3rd Floor Bronx New York 10458-5203  |    PFI 12855</t>
  </si>
  <si>
    <t>Golden Apple Homecare  |  3924 East Tremont Avenue Bronx New York 10465-2900  |    PFI 12856</t>
  </si>
  <si>
    <t>Fadmo Health And Home Care Agency, Inc.  |  194 Targee Street Staten Island New York 10304  |    PFI 12857</t>
  </si>
  <si>
    <t>Fadmo Health And Home Care Agency, Inc  |  2574 Frisby Avenue Bronx New York 10461  |    PFI 12858</t>
  </si>
  <si>
    <t>Promedex, Inc.  |  1115 Ocean Parkway Brookyn New York 11230  |    PFI 12859</t>
  </si>
  <si>
    <t>Grace And Mercy Home Care Services, LLC  |  71-10D Beach Channel Drive Arverne New York 11692  |    PFI 12860</t>
  </si>
  <si>
    <t>Guiding Light Home Care  |  153-32 Hillside Avenue Jamaica New York 11432-3322  |    PFI 12861</t>
  </si>
  <si>
    <t>Dorwin Home Care Agency, Inc.  |  88-69 195th Place Hollis New York 11423-2028  |    PFI 12862</t>
  </si>
  <si>
    <t>CareGivers  |  1756 Union Street Schenectady New York 12309-6314  |    PFI 12864</t>
  </si>
  <si>
    <t>Tri-Borough Home Care, Ltd.  |  1414 Utica Avenue Brooklyn New York 11203  |    PFI 12865</t>
  </si>
  <si>
    <t>OurCare of New York  |  271 North Avenue New Rochelle New York 10801  |    PFI 12866</t>
  </si>
  <si>
    <t>Metropolitan Homecare Way Inc.  |  380 88th Street Brooklyn New York 11209  |    PFI 12868</t>
  </si>
  <si>
    <t>Mohawk Valley Home Care, Llc  |  1650 Champlin Avenue Utica New York 13502  |    PFI 12870</t>
  </si>
  <si>
    <t>True Care  |  117 Church Avenue Brooklyn New York 11218  |    PFI 12871</t>
  </si>
  <si>
    <t>Aliah Home Care, Inc.  |  98-04 Astoria Boulevard Flushing New York 11369  |    PFI 12872</t>
  </si>
  <si>
    <t>Classic Home Care, Inc.  |  2655a Webster Avenue Bronx New York 10458  |    PFI 12873</t>
  </si>
  <si>
    <t>Otsego County Public Health Department  |  140 County Highway 33 West Cooperstown New York 13326-4955  |    PFI 12874</t>
  </si>
  <si>
    <t>Pella Care, Llc  |  1418 65th Street Brooklyn New York 11219-5734  |    PFI 12875</t>
  </si>
  <si>
    <t>Arlette'S Home Care Agency, Inc.  |  455 Crescent Street Brooklyn New York 11208  |    PFI 12876</t>
  </si>
  <si>
    <t>Carewell Home Care, Inc.  |  926 Flatbush Avenue Brooklyn New York 11226  |    PFI 12877</t>
  </si>
  <si>
    <t>Bestcare, Inc.  |  50 Clinton Street Hempstead New York 11550  |    PFI 12878</t>
  </si>
  <si>
    <t>Bestcare, Inc.  |  70-50 Austin Street Forest Hills New York 11375-4737  |    PFI 12879</t>
  </si>
  <si>
    <t>Bestcare, Inc.  |  35 East Grassy Sprain Road Yonkers New York 10710-4613  |    PFI 12880</t>
  </si>
  <si>
    <t>Bestcare, Inc.  |  1781 Flatbush Avenue Brooklyn New York 11210-4341  |    PFI 12881</t>
  </si>
  <si>
    <t>Bestcare, Inc.  |  97 West Main Street Bay Shore New York 11709  |    PFI 12882</t>
  </si>
  <si>
    <t>Bestcare, Inc.  |  4119 White Plains Road Bronx New York 10466-3007  |    PFI 12883</t>
  </si>
  <si>
    <t>Bestcare, Inc.  |  60 Bay Street Staten Island New York 10301  |    PFI 12884</t>
  </si>
  <si>
    <t>Bestcare, Inc.  |  260 West 36th Street New York New York 10018  |    PFI 12885</t>
  </si>
  <si>
    <t>All City Care  |  4119 White Plains Road Bronx New York 10466  |    PFI 12886</t>
  </si>
  <si>
    <t>All County Health Care Referral Services Of New York  |  1010 Suffolk Avenue Brentwood New York 11717  |    PFI 12888</t>
  </si>
  <si>
    <t>All County Health Care Referral Services Of New York  |  164-05 Hillside Avenue Jamaica New York 11432  |    PFI 12889</t>
  </si>
  <si>
    <t>Rishavena Home Health Care Agency, Inc.  |  2260 Flatbush Avenue Brooklyn New York 11234  |    PFI 12890</t>
  </si>
  <si>
    <t>Citi Health Home Care Services, Inc.  |  3018 Glenwood Road Brooklyn New York 11210  |    PFI 12891</t>
  </si>
  <si>
    <t>Valley Vista Home Care Agency  |  141 North Road Highland New York 12528-1037  |    PFI 12892</t>
  </si>
  <si>
    <t>Hultquist Place  |  715 Falconer Street Jamestown New York 14701-1935  |    PFI 12893</t>
  </si>
  <si>
    <t>Rockland County Department Of Health  |  50 Sanatorium Road Pamona New York 10970-3555  |    PFI 12895</t>
  </si>
  <si>
    <t>Health Force  |  726 Exchange Street Buffalo New York 14210  |    PFI 12896</t>
  </si>
  <si>
    <t>American Business Institute Corp.  |  131-07 40th Road Flushing New York 11354  |    PFI 12898</t>
  </si>
  <si>
    <t>Moffat Gardens Licensed Home Care Services Agency  |  22 Moffat Street Brooklyn New York 11207  |    PFI 12899</t>
  </si>
  <si>
    <t>Universacare  |  161-10 Jamaica Avenue Jamaica New York 11432  |    PFI 12900</t>
  </si>
  <si>
    <t>Able Health Care Service, Inc.  |  50 Clinton Street Hempstead New York 11550  |    PFI 12901</t>
  </si>
  <si>
    <t>Able Health Care Service, Inc.  |  1747-16 Veterans Highway Islandia New York 11749  |    PFI 12902</t>
  </si>
  <si>
    <t>Able Health Care Service, Inc.  |  76 Mamaroneck Avenue White Plains New York 10601  |    PFI 12903</t>
  </si>
  <si>
    <t>Able Health Care Service, Inc.  |  91-31 Queens Boulevard Elmhurst New York 11373  |    PFI 12904</t>
  </si>
  <si>
    <t>Everhealth Home Care Services, Llc  |  1588 Castleton Avenue Staten Island New York 10302-1313  |    PFI 12905</t>
  </si>
  <si>
    <t>Elder Care Staffing Solutions, Inc.  |  336 Route 202 Somers New York 10589  |    PFI 12906</t>
  </si>
  <si>
    <t>Liken Health Care, Inc.  |  5500 Main Street Williamsville New York 14221-6755  |    PFI 12907</t>
  </si>
  <si>
    <t>Greatcare Inc.  |  110 West 34th Street New York New York 10001-2115  |    PFI 12908</t>
  </si>
  <si>
    <t>Beacon Eldercare, Inc.  |  69-23 Grand Avenue Maspeth New York 11378  |    PFI 12909</t>
  </si>
  <si>
    <t>Hcr/Hcr Home Care  |  85 Metro Park Rochester New York 14623  |    PFI 12910</t>
  </si>
  <si>
    <t>Hcr/Hcr Home Care  |  85 Metro Park Rochester New York 14623  |    PFI 12911</t>
  </si>
  <si>
    <t>Promptcare Home Infusion Of New York LLC  |  51 East Bethpage Road Plainview New York 11803  |    PFI 12912</t>
  </si>
  <si>
    <t>Promptcare Home Infusion Of New York LLC  |  217-04 Northern Boulevard Bayside New York 11361  |    PFI 12913</t>
  </si>
  <si>
    <t>Sharing Hearts Home Care, LLC  |  1 Smith Street Brooklyn New York 11201  |    PFI 12914</t>
  </si>
  <si>
    <t>Precious Key Home Care  |  1155 Flatbush Avenue Brooklyn New York 11226  |    PFI 12915</t>
  </si>
  <si>
    <t>Venture Forthe Inc.  |  3900 Packard Road Niagara Falls New York 14303-2236  |    PFI 12916</t>
  </si>
  <si>
    <t>Venture Forthe Inc.  |  687 Lee Road Rochester New York 14606  |    PFI 12917</t>
  </si>
  <si>
    <t>Venture Forthe Inc.  |  208 S Walnut Street Elmira New York 14904  |    PFI 12918</t>
  </si>
  <si>
    <t>Venture Forthe Inc.  |  560 West 3rd Street Jamestown New York 14701  |    PFI 12919</t>
  </si>
  <si>
    <t>Venture Forthe Inc.  |  123 North Union St Olean New York 14760  |    PFI 12920</t>
  </si>
  <si>
    <t>Marathon Health Care Corp.  |  4223 1st Avenue Brooklyn New York 11232  |    PFI 12921</t>
  </si>
  <si>
    <t>Happy Days Home Health Care Services  |  179-17 144th Avenue Springfield Gardens New York 11434-5923  |    PFI 12922</t>
  </si>
  <si>
    <t>The Village At 46th And Ten  |  510 West 46th Street New York New York 10036-2296  |    PFI 12923</t>
  </si>
  <si>
    <t>New Beginnings Home Care, Inc.  |  12-14 East Garden Street Auburn New York 13021-3602  |    PFI 12925</t>
  </si>
  <si>
    <t>St Louise Manor Licensed Home Health Care Agency  |  861 Front Street Binghamton New York 13905-1540  |    PFI 12926</t>
  </si>
  <si>
    <t>New York's Comprehensive Home Care Services, Llc  |  2040 Forest Avenue, Suite 9 Staten Island New York 10303  |    PFI 12927</t>
  </si>
  <si>
    <t>Peregrine Homecare Strategies Of New York, Llc  |  1551 East Genesee Street Skaneateles New York 13152-1332  |    PFI 12928</t>
  </si>
  <si>
    <t>The New Falls  |  117 Schuyler Street Montour Falls New York 14865  |    PFI 12930</t>
  </si>
  <si>
    <t>CCOR  |  70 Carlson Road Rochester New York 14610  |    PFI 12931</t>
  </si>
  <si>
    <t>CCOR  |  32 Ellicott st Batavia New York 14020  |    PFI 12932</t>
  </si>
  <si>
    <t>Pathways, Inc.  |  800 West Broad Street Horseheads New York 14845  |    PFI 12933</t>
  </si>
  <si>
    <t>Preferred Home Care Of New York/Preferred Gold  |  2357 60th Street Brooklyn New York 11204  |    PFI 12934</t>
  </si>
  <si>
    <t>Preferred Home Care Of New York/Preferred Gold  |  1 South Ocean Avenue Patchogue New York 11772  |    PFI 12935</t>
  </si>
  <si>
    <t>Preferred Home Care Of New York/Preferred Gold  |  2 Perlman Drive Spring Valley New York 10977  |    PFI 12936</t>
  </si>
  <si>
    <t>Compassionate Care Of Central New York, Inc.  |  305 East Main Street Endicott New York 13760-4923  |    PFI 12937</t>
  </si>
  <si>
    <t>Mrs. G'S Services, Llc  |  807 Lydig Avenue Bronx New York 10462  |    PFI 12938</t>
  </si>
  <si>
    <t>Mrs. G'S Services, Llc  |  807 Lydig Avenue Bronx New York 10462  |    PFI 12939</t>
  </si>
  <si>
    <t>Bridges Cornell Heights Home Health  |  403 Wyckoff Avenue Ithaca New York 14850-2329  |    PFI 12940</t>
  </si>
  <si>
    <t>Classen Home Health Associates, Inc.  |  222 Elmira Road Ithaca New York 14850  |    PFI 12941</t>
  </si>
  <si>
    <t>Assisted Home Care Services  |  87 West End Avenue Brooklyn New York 11235  |    PFI 12942</t>
  </si>
  <si>
    <t>Lighthouse Home Services, Inc.  |  896 Manhattan Avenue Brooklyn New York 11222  |    PFI 12943</t>
  </si>
  <si>
    <t>Elder Care Homecare Inc.  |  111 Brook Street Scarsdale New York 10583  |    PFI 12944</t>
  </si>
  <si>
    <t>Elder Care Homecare Inc.  |  389 5th Ave, Ste 500 New York New York 10016  |    PFI 12945</t>
  </si>
  <si>
    <t>Geriatric Resource Consultants Co., Llc  |  2625 East 14 Street Brooklyn New York 11235  |    PFI 12946</t>
  </si>
  <si>
    <t>Allwel  |  2556 Delaware Avenue Buffalo New York 14216  |    PFI 12947</t>
  </si>
  <si>
    <t>Allwel  |  99 Madison Avenue New York New York 10016  |    PFI 12948</t>
  </si>
  <si>
    <t>Muriel'S Heart Inc.  |  430 West Merrick Road Valley Stream New York 11580  |    PFI 12949</t>
  </si>
  <si>
    <t>Sunshine Homecare Services Corporation  |  10 Schriever Lane New City New York 10956  |    PFI 12950</t>
  </si>
  <si>
    <t>Sunshine Homecare Services Corporation  |  4419 3rd Avenue Bronx New York 10457  |    PFI 12951</t>
  </si>
  <si>
    <t>Community Nursing Agency, Inc.  |  121-04 Liberty Avenue South Richmond Hill New York 11419-2816  |    PFI 12952</t>
  </si>
  <si>
    <t>Allen Health Care Services/Elara Caring  |  175 Fulton Avenue Hempstead New York 11550-3702  |    PFI 12953</t>
  </si>
  <si>
    <t>Allen Health Care Services/Elara Caring  |  70-00 Austin Street Forest Hills New York 11375  |    PFI 12954</t>
  </si>
  <si>
    <t>Allen Health Care Services/Elara Caring  |  2432 Grand Concourse Bronx New York 10458  |    PFI 12955</t>
  </si>
  <si>
    <t>Allen Health Care Services/Elara Caring  |  1819 East 13th Street Brooklyn New York 11229  |    PFI 12956</t>
  </si>
  <si>
    <t>Allen Health Care Services/Elara Caring  |  3237 Route 112 Medford New York 11763  |    PFI 12957</t>
  </si>
  <si>
    <t>Serene Home Nursing Agency  |  42 Academy Street Patchogue New York 11772  |    PFI 12958</t>
  </si>
  <si>
    <t>Cathie'S Care  |  1562 New York Avenue Huntington Station New York 11746  |    PFI 12959</t>
  </si>
  <si>
    <t>Home Care At Its Best, Inc.  |  221-21 Jamaica Avenue Queens Village New York 11428  |    PFI 12960</t>
  </si>
  <si>
    <t>All Care Home Health Services, Llc  |  6810 New Utrecht Avenue Brooklyn New York 11219  |    PFI 12961</t>
  </si>
  <si>
    <t>1st Choice Home Care Services, Inc.  |  8501 New Utrecht Avenue Brooklyn New York 11214  |    PFI 12962</t>
  </si>
  <si>
    <t>Cedarbrook  |  101 Sitrin Lane New Hartford New York 13413  |    PFI 12963</t>
  </si>
  <si>
    <t>Bluebird Care  |  1481 Nostrand Avenue Brooklyn New York 11226  |    PFI 12964</t>
  </si>
  <si>
    <t>Promise Home Care Agency, Inc.  |  772 East 233 Street Bronx New York 10466  |    PFI 12965</t>
  </si>
  <si>
    <t>Res Home Care  |  1461 Lakeland Avenue Bohemia New York 11716  |    PFI 12966</t>
  </si>
  <si>
    <t>TrustHouse  |  100 Cross Ways Park Drive West Woodbury New York 11797  |    PFI 12967</t>
  </si>
  <si>
    <t>TrustHouse  |  2 West 45th Street New York New York 10036  |    PFI 12968</t>
  </si>
  <si>
    <t>Fort Hudson Home Care, Inc.  |  319 Broadway Fort Edward New York 12828  |    PFI 12970</t>
  </si>
  <si>
    <t>Fort Hudson Care Management  |  124 Main Street Hudson Falls New York 12839  |    PFI 12971</t>
  </si>
  <si>
    <t>Belvedere Home Care  |  39 Columbia Street Albany New York 12207  |    PFI 12972</t>
  </si>
  <si>
    <t>Troy Crossings, Llc  |  2405 15th Street Troy New York 12180-1702  |    PFI 12974</t>
  </si>
  <si>
    <t>Caring 1 Home Healthcare  |  65 Broadway New York New York 10006  |    PFI 12975</t>
  </si>
  <si>
    <t>Rite Choice Home Care Agency, Inc.  |  116-55 Queens Boulevard Forest Hills New York 11375  |    PFI 12977</t>
  </si>
  <si>
    <t>Castle Senior Living At Forest Hills  |  108-25 Horace Harding Expressway Corona New York 11368-4532  |    PFI 12978</t>
  </si>
  <si>
    <t>Platinum Home Health Care Inc.  |  170 53rd Street Brooklyn New York 11232  |    PFI 12979</t>
  </si>
  <si>
    <t>Home Family Care Inc.  |  3051 Brighton 3rd Street Brooklyn New York 11235  |    PFI 12980</t>
  </si>
  <si>
    <t>Home Family Care Inc.  |  88-10 Queens Boulevard Elmhurst New York 11373  |    PFI 12981</t>
  </si>
  <si>
    <t>Elderchoice, Inc.  |  6702 Buckley Road Syracuse New York 13212  |    PFI 12986</t>
  </si>
  <si>
    <t>Elderchoice, Inc.  |  165 South Main Street Cortland New York 13045  |    PFI 12987</t>
  </si>
  <si>
    <t>Elderchoice, Inc.  |  One Oxford Crossing New Hartford New York 13413  |    PFI 12988</t>
  </si>
  <si>
    <t>Elderchoice, Inc.  |  9 State Street Auburn New York 13021  |    PFI 12989</t>
  </si>
  <si>
    <t>Plan And Partner Home Healthcare  |  110 Henderson Avenue Staten Island New York 10301-2196  |    PFI 12990</t>
  </si>
  <si>
    <t>Self-Direct Inc.  |  7758 Maple Road Baldwinsville New York 13027  |    PFI 12991</t>
  </si>
  <si>
    <t>Happiness House-Finger Lakes Cerebral Palsy Associ  |  5415 County Road 30 Canandaigua New York 14424-7964  |    PFI 12994</t>
  </si>
  <si>
    <t>Taconic Innovations, Inc.  |  25-35 Beechwood Avenue Mount Vernon New York 10553  |    PFI 12996</t>
  </si>
  <si>
    <t>Universal Home Care Agency Of New York Inc.  |  256 East 138th Street Bronx New York 10451  |    PFI 12997</t>
  </si>
  <si>
    <t>Hudson Valley Cerebral Palsy Association  |  40 Jon Barrett Road Patterson New York 12563  |    PFI 12998</t>
  </si>
  <si>
    <t>New Vision Services, Inc.  |  92 Fairmount Avenue Jamestown New York 14701  |    PFI 12999</t>
  </si>
  <si>
    <t>Blessed Healthcare And Staffing Agency  |  692 South Wellwood Avenue Lindenhurst New York 11757  |    PFI 13000</t>
  </si>
  <si>
    <t>Blessed Healthcare And Staffing Agency  |  1149 Old Country Road Riverhead New York 11901  |    PFI 13001</t>
  </si>
  <si>
    <t>Best Help Home Care Corp.  |  1733 Sheepshead Bay Road Brooklyn New York 11235  |    PFI 13002</t>
  </si>
  <si>
    <t>Amazing Home Care Services, Llc  |  1601 Bronxdale Avenue Bronx New York 10462-3364  |    PFI 13003</t>
  </si>
  <si>
    <t>Avondale Care Group, Llc  |  505 Eighth Avenue New York New York 10018-6609  |    PFI 13004</t>
  </si>
  <si>
    <t>Fbh Home Care Options  |  4646 Nine Mile Point Road Fairport New York 14450  |    PFI 13005</t>
  </si>
  <si>
    <t>X-Treme Care, LLC  |  212-12 Northern Boulevard Bayside New York 11361  |    PFI 13006</t>
  </si>
  <si>
    <t>X-Treme Care, LLC  |  839 58th Street Brooklyn New York 11220  |    PFI 13007</t>
  </si>
  <si>
    <t>X-Treme Care, LLC  |  575 East Fordham Road Bronx New York 10458  |    PFI 13008</t>
  </si>
  <si>
    <t>Four Seasons Home Care  |  1535 Rockaway Parkway Brooklyn New York 11236  |    PFI 13010</t>
  </si>
  <si>
    <t>Acute Care Experts Inc  |  136 Greenleaf Avenue Staten Island New York 10310  |    PFI 13012</t>
  </si>
  <si>
    <t>Amber Court @ Suffolk County Llc  |  130 Lake Avenue Nesconset New York 11767  |    PFI 13013</t>
  </si>
  <si>
    <t>Summit Home Health Care, Inc.  |  1797 Coney Island Avenue Brooklyn New York 11230  |    PFI 13014</t>
  </si>
  <si>
    <t>Summit Home Health Care, Inc.  |  11 Sunrise Plaza Valley Stream New York 11580  |    PFI 13015</t>
  </si>
  <si>
    <t>Sct Homecare Services, Inc.  |  2012 Schenectady Avenue Brooklyn New York 11234  |    PFI 13016</t>
  </si>
  <si>
    <t>All Metro Health Care  |  170 Earle Avenue Lynbrook New York 11563  |    PFI 13017</t>
  </si>
  <si>
    <t>All Metro Health Care  |  6 Gramatan Avenue Mount Vernon New York 10550  |    PFI 13018</t>
  </si>
  <si>
    <t>All Metro Health Care  |  5225 Nesconset Highway, Building 6 Port Jefferson Station New York 11776  |    PFI 13019</t>
  </si>
  <si>
    <t>All Metro Health Care  |  350 Northern Boulevard Albany New York 12204  |    PFI 13020</t>
  </si>
  <si>
    <t>All Metro Health Care  |  181 West Main Street Babylon New York 11702  |    PFI 13021</t>
  </si>
  <si>
    <t>All Metro Health Care  |  75 Broad Street New York New York 10004  |    PFI 13022</t>
  </si>
  <si>
    <t>All Metro Health Care  |  170 Franklin Buffalo New York 14202  |    PFI 13023</t>
  </si>
  <si>
    <t>All Metro Health Care  |  1344 University Avenue Rochester New York 14607  |    PFI 13024</t>
  </si>
  <si>
    <t>All Metro Health Care  |  1020 7th North Street Liverpool New York 13088  |    PFI 13025</t>
  </si>
  <si>
    <t>All Metro Health Care  |  1462 Erie Boulevard Schenectady New York 12305  |    PFI 13026</t>
  </si>
  <si>
    <t>All Metro Health Care  |  4 East William Street Corning New York 14830  |    PFI 13027</t>
  </si>
  <si>
    <t>All Metro Health Care  |  65 Pennsylvania Avenue Binghamton New York 13903  |    PFI 13028</t>
  </si>
  <si>
    <t>Good Shepherd-Fairview Home, Inc.  |  80 Fairview Avenue Binghamton New York 13904-1132  |    PFI 13029</t>
  </si>
  <si>
    <t>Courtesy Care, Llc  |  1333 60th Street Brooklyn New York 11219  |    PFI 13031</t>
  </si>
  <si>
    <t>Family Aides, Inc.  |  120 West John Street Hicksville New York 11801  |    PFI 13032</t>
  </si>
  <si>
    <t>Family Aides, Inc.  |  1 South Ocean Avenue Patchogue New York 11772-3716  |    PFI 13033</t>
  </si>
  <si>
    <t>Finest Home Care Corp  |  44-24 18th Avenue Brooklyn New York 11204  |    PFI 13034</t>
  </si>
  <si>
    <t>Premier Home Health Care Services, Inc.  |  5 Bryant Park New York New York 10018  |    PFI 13035</t>
  </si>
  <si>
    <t>Premier Home Health Care Services, Inc.  |  1369 North Railroad Avenue Staten Island New York 10306  |    PFI 13036</t>
  </si>
  <si>
    <t>Five Borough Home Care, Inc.  |  1893 Coney Island Avenue Brooklyn New York 11230  |    PFI 13037</t>
  </si>
  <si>
    <t>Xincon Home-Healthcare Services, Inc.  |  20 West 33rd Street New York New York 10001  |    PFI 13038</t>
  </si>
  <si>
    <t>Xincon Home-Healthcare Services, Inc.  |  445 Broad Hollow Road Melville New York 11747  |    PFI 13039</t>
  </si>
  <si>
    <t>Ideal Home Health Inc  |  2617 East 16th Street Brooklyn New York 11235  |    PFI 13040</t>
  </si>
  <si>
    <t>Innovative Care Llc  |  2775 Buffalo Road Rochester New York 14624  |    PFI 13041</t>
  </si>
  <si>
    <t>Coram Healthcare Corporation Of Greater New York  |  118-35 Queens Blvd Forest Hills New York 11375  |    PFI 13043</t>
  </si>
  <si>
    <t>Coram Healthcare Corporation Of Greater New York  |  55 Mohawk Street Cohoes New York 12047  |    PFI 13044</t>
  </si>
  <si>
    <t>Coram Healthcare Corporation Of Greater New York  |  300 Corporate Parkway Amherst New York 14226  |    PFI 13045</t>
  </si>
  <si>
    <t>Coram Healthcare Corporation Of Greater New York  |  1970 W Fayette ST Syracuse New York 13204  |    PFI 13046</t>
  </si>
  <si>
    <t>Coram Healthcare Corporation Of Greater New York  |  626 Rexcorp Plaza, 6th Floor Uniondale New York 11556  |    PFI 13047</t>
  </si>
  <si>
    <t>Greater New York Nursing Services  |  6424 18th Avenue, Brooklyn New York 11218  |    PFI 13048</t>
  </si>
  <si>
    <t>Greater New York Nursing Services  |  45 Knollwood Road Elmsford New York 10523  |    PFI 13049</t>
  </si>
  <si>
    <t>New Fordham Arms Assisted Living  |  2915 Williamsbridge Road Bronx New York 10467  |    PFI 13050</t>
  </si>
  <si>
    <t>Alissa Home Care, Inc.  |  1170 Liberty Avenue Brooklyn New York 11208  |    PFI 13051</t>
  </si>
  <si>
    <t>Abc Home Care, Inc.  |  86 West 183rd Street Bronx New York 10453  |    PFI 13052</t>
  </si>
  <si>
    <t>Peconic Landing Home Health Services, INC  |  1500 Brecknock Road Greenport New York 11944  |    PFI 13053</t>
  </si>
  <si>
    <t>Diana'S Angels Home Care, Inc.  |  136 Stevens Avenue Mount Vernon New York 10550  |    PFI 13054</t>
  </si>
  <si>
    <t>Diana'S Angels Home Care, Inc.  |  1129 Rhinelander Avenue Bronx New York 10461  |    PFI 13055</t>
  </si>
  <si>
    <t>Willcare  |  105 Earhart Drive Amherst New York 14221  |    PFI 13056</t>
  </si>
  <si>
    <t>Willcare  |  608 West Third Street Jamestown New York 14701  |    PFI 13057</t>
  </si>
  <si>
    <t>Willcare  |  2646 W. State Street Olean New York 14760  |    PFI 13058</t>
  </si>
  <si>
    <t>Willcare  |  9701 Niagara Falls Boulevard Niagara Falls New York 14304  |    PFI 13059</t>
  </si>
  <si>
    <t>Willcare  |  726 East Main Street Middletown New York 10940  |    PFI 13060</t>
  </si>
  <si>
    <t>Willcare  |  918 Ulster Avenue Kingston New York 12401  |    PFI 13061</t>
  </si>
  <si>
    <t>Jnj Home Health Care, Inc.  |  326 Livingston Street Brooklyn New York 11201  |    PFI 13063</t>
  </si>
  <si>
    <t>Jules Home Healthcare, Inc.  |  2303 White Plains Road Bronx New York 10467  |    PFI 13064</t>
  </si>
  <si>
    <t>Advanced Home Care Services Inc.  |  504 Coney Island Avenue Brooklyn New York 11218  |    PFI 13065</t>
  </si>
  <si>
    <t>Chenango County Public Health Nursing Service  |  5 Court Street Norwich New York 13815-1654  |    PFI 13066</t>
  </si>
  <si>
    <t>Supreme Generation, Inc.  |  147-66 77th Avenue Flushing New York 11367  |    PFI 13075</t>
  </si>
  <si>
    <t>Mzl Home Care Agency, Llc  |  2830 Pitkin Avenue Brooklyn New York 11208  |    PFI 13076</t>
  </si>
  <si>
    <t>Tradition Llc  |  5350 Kings Highway Brooklyn New York 11203  |    PFI 13077</t>
  </si>
  <si>
    <t>Heritage Homecare Services, Inc.  |  1906 Kings Highway Brooklyn New York 11229  |    PFI 13078</t>
  </si>
  <si>
    <t>Island Assisted Living  |  820 Front Street Hempstead New York 11550  |    PFI 13079</t>
  </si>
  <si>
    <t>Majestic Touch Home Care Services, Inc.  |  5019 Avenue N Brooklyn New York 11234  |    PFI 13080</t>
  </si>
  <si>
    <t>Qacc Alp Home Care, Llc  |  80-08 45th Avenue Elmhurst New York 11373  |    PFI 13081</t>
  </si>
  <si>
    <t>Westchester Home Care  |  75 Stratton Street South Yonkers New York 10701  |    PFI 13082</t>
  </si>
  <si>
    <t>The Terrace At Woodland  |  8299 North Turin Road Rome New York 13440  |    PFI 13083</t>
  </si>
  <si>
    <t>The Terrace At Newark  |  208 State Route 88 South Newark New York 14513  |    PFI 13084</t>
  </si>
  <si>
    <t>The Eliot At Erie Station Lhcsa  |  12 John Street Middletown New York 10940  |    PFI 13085</t>
  </si>
  <si>
    <t>The Eliot At Erie Station  |  301 8th Avenue East Northport New York 11731  |    PFI 13086</t>
  </si>
  <si>
    <t>The Eliot At Erie Station Lhcsa  |  122 Jefferson Heights Catskill New York 12414  |    PFI 13087</t>
  </si>
  <si>
    <t>The Eliot At Erie Station Lhcsa  |  2247 Greenville Turnpike Port Jervis New York 12771  |    PFI 13088</t>
  </si>
  <si>
    <t>Mary Agnes Manor, L.L.C.  |  307 Porter Avenue Buffalo New York 14201  |    PFI 13089</t>
  </si>
  <si>
    <t>Long Beach Assisted Living  |  274 West Broadway Long Beach New York 11561  |    PFI 13090</t>
  </si>
  <si>
    <t>Maple Pointe Senior Care Lhcsa  |  260 Maple Avenue Rockville Center New York 11570-4368  |    PFI 13091</t>
  </si>
  <si>
    <t>Intergen Health Llc  |  1601 Bronxdale Avenue Bronx New York 10462  |    PFI 13092</t>
  </si>
  <si>
    <t>New York City Department Of Health &amp; Mental Hygiene  |  42-09 28th Street Long Island City New York 11101  |    PFI 13094</t>
  </si>
  <si>
    <t>Restoration Homecare Agency, Inc.  |  862 East 57th Street Brooklyn New York 11234  |    PFI 13096</t>
  </si>
  <si>
    <t>Sco Family Of Services  |  885 Rogers Avenue Brooklyn New York 11226  |    PFI 13098</t>
  </si>
  <si>
    <t>I &amp; Y Senior Care, Inc.  |  1991 Flatbush Avenue Brooklyn New York 11234  |    PFI 13099</t>
  </si>
  <si>
    <t>Comfort Keepers  |  366 North Broadway Suite Jericho New York 11753  |    PFI 13100</t>
  </si>
  <si>
    <t>City Wide Home Care  |  3733 Nostrand Avenue Brooklyn New York 11235  |    PFI 13101</t>
  </si>
  <si>
    <t>Archcare Senior Life  |  1432 Fifth Avenue New York New York 10035-4521  |    PFI 13102</t>
  </si>
  <si>
    <t>Archcare Senior Life  |  900 Intervale Avenue Bronx New York 10459  |    PFI 13103</t>
  </si>
  <si>
    <t>Archcare Senior Life  |  88 Old Town Road Staten Island New York 10304  |    PFI 13104</t>
  </si>
  <si>
    <t>Public Health Solutions  |  103-24 Roosevelt Avenue Corona New York 11368  |    PFI 13105</t>
  </si>
  <si>
    <t>Public Health Solutions  |  358 St. Marks Place Staten Island New York 10301  |    PFI 13106</t>
  </si>
  <si>
    <t>Nursecore Of Rochester  |  1302 Scottsville Road Rochester New York 14624  |    PFI 13107</t>
  </si>
  <si>
    <t>Safe Haven Home Care, Inc.  |  105-26 Flatlands 1st Street Brooklyn New York 11236  |    PFI 13108</t>
  </si>
  <si>
    <t>Hand In Hand Homecare, Llc  |  4200 White Plains Road Bronx New York 10466  |    PFI 13109</t>
  </si>
  <si>
    <t>The Home Agency  |  3366 Park Avenue Wantagh New York 11793  |    PFI 13110</t>
  </si>
  <si>
    <t>Angels On Call Homecare, Llc  |  126 Union Avenue Peekskill New York 10566  |    PFI 13111</t>
  </si>
  <si>
    <t>Lh Wellbeing Care, Inc.  |  53 Elizabeth Street New York New York 10013  |    PFI 13112</t>
  </si>
  <si>
    <t>Judson Meadows  |  39 Swaggertown Road Glenville New York 12302  |    PFI 13113</t>
  </si>
  <si>
    <t>St. Vincent De Paul Lhcsa  |  900 Interval Avenue Bronx New York 10459  |    PFI 13114</t>
  </si>
  <si>
    <t>Edison Home Health Care/Concierge Living  |  220 36th Street Brooklyn New York 11232  |    PFI 13115</t>
  </si>
  <si>
    <t>Edison Home Health Care/Concierge Living  |  75 North Main Street Spring Valley New York 10977  |    PFI 13117</t>
  </si>
  <si>
    <t>Edison Home Health Care/Concierge Living  |  1005 Broadway Woodmere New York 11598  |    PFI 13118</t>
  </si>
  <si>
    <t>Bryan Skilled Home Care Inc.  |  15 Albany Avenue Amityville New York 11701  |    PFI 13119</t>
  </si>
  <si>
    <t>Community Care Home Health Services  |  300 W. Main St. Smithtown New York 11787  |    PFI 13125</t>
  </si>
  <si>
    <t>Community Care Home Health Services  |  153-17 Jamaica Ave Jamaica New York 11432  |    PFI 13126</t>
  </si>
  <si>
    <t>Community Care Home Health Services  |  300 Hamilton Avenue White Plains New York 10601  |    PFI 13127</t>
  </si>
  <si>
    <t>Community Care Home Health Services  |  2495 Main Street Buffalo New York 14214  |    PFI 13128</t>
  </si>
  <si>
    <t>Community Care Home Health Services  |  2316 Lyell ave Rochester New York 14606  |    PFI 13129</t>
  </si>
  <si>
    <t>New Millenium Ny, Inc.  |  118-14 Queens Boulevard Forest Hills New York 11375  |    PFI 13130</t>
  </si>
  <si>
    <t>Sweet Sunshine Home Health Care Agency, Inc.  |  225 Quincy Street Brooklyn New York 11216  |    PFI 13131</t>
  </si>
  <si>
    <t>Golden Age Home Care  |  3789 E Tremont Avenue Bronx New York 10465  |    PFI 13132</t>
  </si>
  <si>
    <t>Bethesda Elite Care, Inc.  |  3 Surrey Lane Manorville New York 11949  |    PFI 13133</t>
  </si>
  <si>
    <t>Caring Home Care  |  105-05 Cross Bay Boulevard Ozone Park New York 11417  |    PFI 13135</t>
  </si>
  <si>
    <t>Longevity Care, Llc  |  800 Westchester Avenue Rye Brook New York 10573  |    PFI 13137</t>
  </si>
  <si>
    <t>Always Home Care  |  3131 Coney Island Avenue Brooklyn New York 11235  |    PFI 13138</t>
  </si>
  <si>
    <t>Akshar Nursing Agency  |  1111 Marcus Avenue, Suite 100 Lake Success New York 11042  |    PFI 13139</t>
  </si>
  <si>
    <t>Caregivers By Design, Inc.  |  1 Parade Lane Rye Brook New York 10573  |    PFI 13140</t>
  </si>
  <si>
    <t>Bnv Home Care Agency, Inc.  |  96-60 Queens Blvd. Rego Park New York 11374  |    PFI 13141</t>
  </si>
  <si>
    <t>Bnv Home Care Agency, Inc.  |  500 Willis Avenue Bronx New York 10455  |    PFI 13142</t>
  </si>
  <si>
    <t>Bnv Home Care Agency, Inc.  |  210 Canal Street New York New York 10013  |    PFI 13143</t>
  </si>
  <si>
    <t>Bnv Home Care Agency, Inc.  |  56 Brighton 11th Street Brooklyn New York 11235  |    PFI 13144</t>
  </si>
  <si>
    <t>Bnv Home Care Agency, Inc.  |  2351 Hylan Boulevard Staten Island New York 10306  |    PFI 13145</t>
  </si>
  <si>
    <t>Allhealth Home Care, Llc  |  1523 Avenue M Brooklyn New York 11230  |    PFI 13146</t>
  </si>
  <si>
    <t>Harbor Care LLC  |  3900 Shore Parkway Brooklyn New York 11235  |    PFI 13147</t>
  </si>
  <si>
    <t>Tender Loving Family Care Inc.  |  2956 St. Paul Boulevard Rochester New York 14617  |    PFI 13148</t>
  </si>
  <si>
    <t>Tender Loving Family Care Inc.  |  124 East Main Street Leroy New York 14482  |    PFI 13149</t>
  </si>
  <si>
    <t>Five Star Home Health Care Agency, Inc.  |  3044 Coney Island Avenue Brooklyn New York 11235  |    PFI 13151</t>
  </si>
  <si>
    <t>Camphill Ghent, Inc.  |  2542 Route 66 Chatham New York 12037  |    PFI 13154</t>
  </si>
  <si>
    <t>Most Excellent Home Care Agency Inc.  |  222-12 146th Avenue Springfield Gardens New York 11413  |    PFI 13155</t>
  </si>
  <si>
    <t>Novel Home Health Care Services Of New York, Corp.  |  247 Prospect Avenue Brooklyn New York 11215  |    PFI 13156</t>
  </si>
  <si>
    <t>Novel Home Health Care Services Of New York, Corp.  |  91 Carman Avenue Cedarhurst New York 11516  |    PFI 13157</t>
  </si>
  <si>
    <t>Bell'S Homecare, Inc.  |  9050 Parsons Boulevard Jamaica New York 11432  |    PFI 13158</t>
  </si>
  <si>
    <t>Eagle Home Care LLC  |  504A East Tremont Avenue Bronx New York 10457  |    PFI 13159</t>
  </si>
  <si>
    <t>Good Care Agency, Inc.  |  2671 Coney Island Avenue Brooklyn New York 11235  |    PFI 13161</t>
  </si>
  <si>
    <t>Amber Court At Home Lhcsa  |  650 East 104th Street Brooklyn New York 11236  |    PFI 13163</t>
  </si>
  <si>
    <t>Amber Court At Home Lhcsa  |  3400  Brush Hollow Road Westbury New York 11590  |    PFI 13164</t>
  </si>
  <si>
    <t>Cayuga County Health And Human Services  |  8 Dill Street Auburn New York 13021  |    PFI 13165</t>
  </si>
  <si>
    <t>Christine Home Care Services, Inc.  |  120-13 Liberty Avenue South Richmond Hill New York 11419  |    PFI 13166</t>
  </si>
  <si>
    <t>Acs Home Care, Llc  |  256 Main Street Northport New York 11768  |    PFI 13167</t>
  </si>
  <si>
    <t>Healthy Care Ny, Inc.  |  401 Broadway New York New York 10013  |    PFI 13168</t>
  </si>
  <si>
    <t>Balanced Care Licensed Home Care Agency  |  168 Red Schoolhouse Road Chestnut Ridge New York 10977  |    PFI 13169</t>
  </si>
  <si>
    <t>Balanced Care Licensed Home Care Agency  |  40 Hospital Road Tuxedo Park New York 10987  |    PFI 13170</t>
  </si>
  <si>
    <t>Balanced Care Licensed Home Care Agency  |  1228 Western Avenue Albany New York 12203  |    PFI 13171</t>
  </si>
  <si>
    <t>Presidential Home Care  |  838 Fair Street Carmel New York 10512  |    PFI 13172</t>
  </si>
  <si>
    <t>Seniorcare Hha Inc.  |  61-61 Woodhaven Boulevard Rego Park New York 11374  |    PFI 13173</t>
  </si>
  <si>
    <t>1st Aide Home Care, Inc.  |  37-18 73rd Street Jackson Heights New York 11372  |    PFI 13174</t>
  </si>
  <si>
    <t>Senior Helpers  |  65 Broadway New York New York 10006  |    PFI 13175</t>
  </si>
  <si>
    <t>Emanuel Services  |  843 63rd Street Brooklyn New York 11220  |    PFI 13176</t>
  </si>
  <si>
    <t>Alternate Staffing, Inc.  |  4918 Fort Hamilton Parkway Brooklyn New York 11219  |    PFI 13177</t>
  </si>
  <si>
    <t>Angel Care, Inc.  |  1580 Dahill Road Brooklyn New York 11204  |    PFI 13178</t>
  </si>
  <si>
    <t>JS Homecare Agency of NY, Inc  |  4318 8th Avenue Brooklyn New York 11232  |    PFI 13180</t>
  </si>
  <si>
    <t>Medpro Homecare Agency, Inc.  |  20 West 33rd Street, Suite 2006A New York New York 10001  |    PFI 13181</t>
  </si>
  <si>
    <t>Heritage At Home  |  2000 Southwestern Drive Jamestown New York 14701  |    PFI 13182</t>
  </si>
  <si>
    <t>Allegiant Home Care, LLC  |  86 34 Street Brooklyn New York 11232  |    PFI 13183</t>
  </si>
  <si>
    <t>Allegiant Home Care, LLC  |  4250 Veterans Memorial Highway Holbrook New York 11741  |    PFI 13184</t>
  </si>
  <si>
    <t>At Home Senior Care Of Long Island  |  2079 Wantagh Avenue Wantangh New York 11793  |    PFI 13185</t>
  </si>
  <si>
    <t>Polo Care, Inc.  |  9050 Parsons Boulevard Jamaica New York 11432  |    PFI 13186</t>
  </si>
  <si>
    <t>Golden Touch Home Health Llc  |  15 Bowery New York New York 10002  |    PFI 13188</t>
  </si>
  <si>
    <t>Signature Care Llc  |  7603 New Utrecht Avenue Brooklyn New York 11214  |    PFI 13189</t>
  </si>
  <si>
    <t>House Calls Home Care  |  1950 Fulton Street Brooklyn New York 11233  |    PFI 13190</t>
  </si>
  <si>
    <t>Top Quality Home Care Agency, Llc  |  523 North Perry Street Johnstown New York 12095  |    PFI 13191</t>
  </si>
  <si>
    <t>Marina Homecare Agency Of Ny, Inc.  |  31 Main Road Riverhead New York 11901  |    PFI 13192</t>
  </si>
  <si>
    <t>Allstar Homecare Agency Inc  |  762 59th Street Brooklyn New York 11220  |    PFI 13193</t>
  </si>
  <si>
    <t>Jarme Home And Healthcare Services Corporation  |  2038 Eastchester Road Bronx New York 10461  |    PFI 13194</t>
  </si>
  <si>
    <t>Today's Homecare Inc  |  2575 East 14th Street Brooklyn New York 11235  |    PFI 13195</t>
  </si>
  <si>
    <t>Nu Home Care  |  41-08 163rd Street Flushing New York 11358  |    PFI 13196</t>
  </si>
  <si>
    <t>Queens Homecare Agency, Inc.  |  2 East Broadway Suite 808 New York New York 10038  |    PFI 13197</t>
  </si>
  <si>
    <t>Vivid Care  |  1502 Kings Highway Brooklyn New York 11229  |    PFI 13199</t>
  </si>
  <si>
    <t>Home Helpers Of Westchester  |  50 Livingstone Avenue Dobbs Ferry New York 10522  |    PFI 13200</t>
  </si>
  <si>
    <t>Right At Home  |  212 Medford Avenue Patchoque New York 11772  |    PFI 13201</t>
  </si>
  <si>
    <t>Schoharie County Department Of Health  |  284 Main Street Schoharie New York 12157  |    PFI 13202</t>
  </si>
  <si>
    <t>Affordable Senior Care Of New York  |  338 East 5th Street Brooklyn New York 11218  |    PFI 13203</t>
  </si>
  <si>
    <t>Surfside Manor Home For Adults Lhcsa  |  9502 Rockaway Beach Boulevard Rockaway Beach New York 11693  |    PFI 13204</t>
  </si>
  <si>
    <t>Liberty Resources, Inc.  |  149 Main Street Cortland New York 13045  |    PFI 13205</t>
  </si>
  <si>
    <t>Paramount Homecare Agency Inc  |  161 Kings Highway Brooklyn New York 11223  |    PFI 13206</t>
  </si>
  <si>
    <t>The Pavilion At Pine Valley  |  661 North Main Street Spring Valley New York 10977  |    PFI 13207</t>
  </si>
  <si>
    <t>Advantage Homecare Agency  |  1515 Sheepshead Bay Rd Brooklyn New York 11235  |    PFI 13208</t>
  </si>
  <si>
    <t>Freedomcare  |  127 West 30th Street New York New York 10001  |    PFI 13209</t>
  </si>
  <si>
    <t>Tri-Med Home Care Services, Inc.  |  175 Fulton Avenue Hempstead New York 11550  |    PFI 13210</t>
  </si>
  <si>
    <t>Tri-Med Home Care Services, Inc.  |  16-12 Central Avenue Far Rockaway New York 11691  |    PFI 13211</t>
  </si>
  <si>
    <t>Smart Home Care Agency  |  475 Northern Blvd Great Neck New York 11021  |    PFI 13212</t>
  </si>
  <si>
    <t>Chautauqua County Department Of Health  |  7 North Erie Street Mayville New York 14757  |    PFI 13214</t>
  </si>
  <si>
    <t>Anchor Health Homecare Services Inc.  |  46 Cook St. Entire 2nd and 3rd floor Brooklyn New York 11206  |    PFI 13215</t>
  </si>
  <si>
    <t>Home Instead Senior Care  |  650 Franklin Street Schenectady New York 12305  |    PFI 13216</t>
  </si>
  <si>
    <t>Ideal Home Care Services Inc.  |  300 Motor Parkway Hauppauge New York 11788  |    PFI 13218</t>
  </si>
  <si>
    <t>American Homecare In Ny  |  41 MOTT STREET New York New York 10013  |    PFI 13219</t>
  </si>
  <si>
    <t>Senior Helpers  |  800 Westchester Avenue Rye Brook New York 10573  |    PFI 13220</t>
  </si>
  <si>
    <t>Light 101, Inc.  |  1954 78th Street Brooklyn New York 11214  |    PFI 13221</t>
  </si>
  <si>
    <t>Care In Home  |  1133 Route 55 Lagrange New York 12540  |    PFI 13222</t>
  </si>
  <si>
    <t>Goldenhearts Elderly Care Services, Inc.  |  306 White Plains Road Bronx New York 10473  |    PFI 13224</t>
  </si>
  <si>
    <t>Good Samaritan Home Health Agency Inc  |  1775 Wehrle Drive Williamsville New York 14221  |    PFI 13225</t>
  </si>
  <si>
    <t>Sincere Care Agency  |  2546 East 17th Street Brooklyn New York 11235  |    PFI 13226</t>
  </si>
  <si>
    <t>Meadowbrook Terrace Inc.  |  21957 Cole Road Carthage New York 13619  |    PFI 13227</t>
  </si>
  <si>
    <t>International Home Care Services Of Ny, Llc  |  9777 Queens Boulevard Rego Park New York 11374  |    PFI 13228</t>
  </si>
  <si>
    <t>Human Care, Llc  |  768 39th Street Brooklyn New York 11232  |    PFI 13229</t>
  </si>
  <si>
    <t>Elderone, An Affiliate Of Rochester Regional Health  |  2066 Hudson Avenue Rochester New York 14617  |    PFI 13230</t>
  </si>
  <si>
    <t>Elderone, An Affiliate Of Rochester Regional Health  |  1437 Blossom Road Rochester New York 14610  |    PFI 13231</t>
  </si>
  <si>
    <t>Elderone, An Affiliate Of Rochester Regional Health  |  355 North Park Drive Rochester New York 14609  |    PFI 13232</t>
  </si>
  <si>
    <t>Elderone, An Affiliate Of Rochester Regional Health  |  150 French Road Rochester New York 14618  |    PFI 13233</t>
  </si>
  <si>
    <t>Life Quality Homecare Agency, Inc  |  3057 Coney Island Avenue Brooklyn New York 11235  |    PFI 13234</t>
  </si>
  <si>
    <t>Steps In Home Care, Inc.  |  250 Fulton Ave Hempstead New York 11550  |    PFI 13235</t>
  </si>
  <si>
    <t>Gotham Per Diem, Inc.  |  90 Broad Street New York New York 10004  |    PFI 13236</t>
  </si>
  <si>
    <t>Gotham Per Diem, Inc.  |  2488 Grand Concourse Bronx New York 10458  |    PFI 13237</t>
  </si>
  <si>
    <t>Arvut Home Care, Inc.  |  433 Kings Highway Brooklyn New York 11223  |    PFI 13238</t>
  </si>
  <si>
    <t>Effective Home Care, L.L.C.  |  110 Neptune Avenue Brooklyn New York 11235  |    PFI 13239</t>
  </si>
  <si>
    <t>Paraclete Home Health Care, Llc  |  50 Gerard Street Huntington New York 11743  |    PFI 13240</t>
  </si>
  <si>
    <t>Long Island Living Center  |  431 Beach 20th Street Far Rockaway New York 11691  |    PFI 13241</t>
  </si>
  <si>
    <t>Union Health Care  |  98-30 67th Avenue Rego Park New York 11374  |    PFI 13242</t>
  </si>
  <si>
    <t>Magic Home Care Llc  |  250 Avenue X Brooklyn New York 11223  |    PFI 13243</t>
  </si>
  <si>
    <t>Home Instead Senior Care  |  19 Merrick Avenue Merrick New York 11566  |    PFI 13244</t>
  </si>
  <si>
    <t>Samaritan Summit Village  |  22961 Campus Drive Watertown New York 13601  |    PFI 13245</t>
  </si>
  <si>
    <t>Care Connection Home Care, Llc  |  1100 Wantagh Avenue Wantagh New York 11793  |    PFI 13246</t>
  </si>
  <si>
    <t>Right At Home  |  355 Ovington Avenue Brooklyn New York 11209  |    PFI 13247</t>
  </si>
  <si>
    <t>Eden Home Care Services, Inc.  |  989 Liberty Avenue Brooklyn New York 11208  |    PFI 13248</t>
  </si>
  <si>
    <t>A-Plus Care Hhc Inc.  |  1757 Broadway Brooklyn New York 11207  |    PFI 13249</t>
  </si>
  <si>
    <t>Longevity Health Services Llc  |  131-07 40th Road Flushing New York 11354  |    PFI 13250</t>
  </si>
  <si>
    <t>Valley Home Care  |  161 Valley Drive Herkimer New York 13350  |    PFI 13251</t>
  </si>
  <si>
    <t>Big Apple Homecare Agency Inc  |  316 Brighton Beach Avenue Brooklyn New York 11235  |    PFI 13252</t>
  </si>
  <si>
    <t>Sara Companion Services, Inc.  |  133-33 Brookville Boulevard Rosedale New York 11422  |    PFI 13255</t>
  </si>
  <si>
    <t>Elderwood Home Care At Cheektowaga  |  229 Bennett Road Cheektowaga New York 14227  |    PFI 13256</t>
  </si>
  <si>
    <t>Elderwood Home Care At West Seneca  |  580 Orchard Park Road West Seneca New York 14224  |    PFI 13257</t>
  </si>
  <si>
    <t>Elderwood Home Care At Hamburg  |  76 Buffalo Street Hamburg New York 10475  |    PFI 13258</t>
  </si>
  <si>
    <t>Elderwood Home Care At Waverly  |  44 Ball Street Waverly New York 14892  |    PFI 13260</t>
  </si>
  <si>
    <t>Heritage Manor Of Ransomville Home Care  |  3509 Ransomville Road Ransomeville New York 14131  |    PFI 13261</t>
  </si>
  <si>
    <t>All Care Living Assistance Services  |  2227 Westchester Avenue Bronx New York 10462  |    PFI 13263</t>
  </si>
  <si>
    <t>Touch Of Love Homecare Agency Inc  |  396 Avenue X Brooklyn New York 11223  |    PFI 13264</t>
  </si>
  <si>
    <t>York Healthcare, Llc  |  86-26 Queens Boulevard Elmhurst New York 11373  |    PFI 13265</t>
  </si>
  <si>
    <t>Maxcare Llc  |  15 Williams Avenue Brooklyn New York 11207  |    PFI 13266</t>
  </si>
  <si>
    <t>Madison County Department Of Health  |  138 North Court Street Wampsville New York 13163  |    PFI 13268</t>
  </si>
  <si>
    <t>Home Instead Senior Care  |  900 Wheeler Road Hauppauge New York 11788  |    PFI 13269</t>
  </si>
  <si>
    <t>Entire Care Inc.  |  2899 Ocean Avenue Brooklyn New York 11235  |    PFI 13270</t>
  </si>
  <si>
    <t>All American Homecare Agency, Inc  |  2784 Coney Island Ave. Brooklyn New York 11235  |    PFI 13272</t>
  </si>
  <si>
    <t>Reliance Home Care Inc.  |  4410 4th Avenue Brooklyn New York 11220  |    PFI 13273</t>
  </si>
  <si>
    <t>Herkimer County Public Health Nursing Service  |  301 North Washington Street Herkimer New York 13350  |    PFI 13274</t>
  </si>
  <si>
    <t>Hudson Valley Home Health Care, Llc  |  21 Riverside Drive Middletown New York 10941  |    PFI 13275</t>
  </si>
  <si>
    <t>Family Ped. H.C. Div Of Tri-Borough H.C. Ltd.  |  120 Kisco Avenue Mt. Kisco New York 10549  |    PFI 13276</t>
  </si>
  <si>
    <t>Family Ped. H.C. Div. Of Tri-Borough H.C. Ltd.  |  50 Clinton Street Hempstead New York 11550  |    PFI 13277</t>
  </si>
  <si>
    <t>Metrocare Home Services  |  883 Flatbush Avenue Brooklyn New York 11226  |    PFI 13278</t>
  </si>
  <si>
    <t>Alvita Care  |  231 West 29th Street New York New York 10001  |    PFI 13279</t>
  </si>
  <si>
    <t>Alvita Care  |  1050 Motor Parkway Hauppauge New York 11788  |    PFI 13280</t>
  </si>
  <si>
    <t>Golden Acres Home For Adults Sp Llc  |  35 Prospect Street Spring Valley New York 10977  |    PFI 13281</t>
  </si>
  <si>
    <t>Ideal Care Sp Llc  |  1 Grove Street Highland New York 12528  |    PFI 13282</t>
  </si>
  <si>
    <t>Brightstar Of North Shore Nassau County  |  136 Woodbury Road Woodbury New York 11797  |    PFI 13283</t>
  </si>
  <si>
    <t>Metrostar Home Care, Llc  |  1509 Central Avenue Far Rockaway New York 11691  |    PFI 13284</t>
  </si>
  <si>
    <t>Renewal Memory Partners  |  1350 Avenue of Americas New York New York 10019  |    PFI 13286</t>
  </si>
  <si>
    <t>New Vision Home Care Services, Llc  |  40 Saw Mill River Road Hawthorne New York 10532  |    PFI 13287</t>
  </si>
  <si>
    <t>Brightstar Of White Plains  |  222 Mamaroneck Avenue White Plains New York 10605  |    PFI 13288</t>
  </si>
  <si>
    <t>Elmy'S Special Services, Inc.  |  163 Van Buren Street Brooklyn New York 11221  |    PFI 13289</t>
  </si>
  <si>
    <t>Igbans Home Care Services, Inc.  |  218-34 139th Avenue Springfield Gardens New York 11413  |    PFI 13290</t>
  </si>
  <si>
    <t>Communicare Group, Inc.  |  3380 Nostrand Avenue Brooklyn New York 11229  |    PFI 13291</t>
  </si>
  <si>
    <t>Ep Home Care Llc  |  2350 Ralph Avenue Brooklyn New York 11234  |    PFI 13292</t>
  </si>
  <si>
    <t>Homecare Assistance Of Ny  |  888 Veterans Memorial Highway Hauppauge New York 11788  |    PFI 13296</t>
  </si>
  <si>
    <t>Lincolns Heart &amp; Associates Inc.  |  103 North Avenue Webster New York 14580  |    PFI 13297</t>
  </si>
  <si>
    <t>Metrocare Givers, A Division Of Tri-Borough Home Care  |  1414 Utica Avenue Brooklyn New York 11203  |    PFI 13298</t>
  </si>
  <si>
    <t>Joyful Home Care Services  |  1344 Middle Country Road Centereach New York 11720  |    PFI 13299</t>
  </si>
  <si>
    <t>Healthy And Long Life Care Inc  |  136-08 38th Avenue Flushing New York 11354  |    PFI 13300</t>
  </si>
  <si>
    <t>St. Lawrence County Public Health Department  |  80 State Highway 310 Canton New York 13617  |    PFI 13301</t>
  </si>
  <si>
    <t>Niagara County Department Of Health  |  1001 11th Street Niagara  Falls New York 14301  |    PFI 13302</t>
  </si>
  <si>
    <t>Tompkins County Health Department  |  55 Brown Road Ithaca New York 14850  |    PFI 13303</t>
  </si>
  <si>
    <t>Neighbors Ny Inc.  |  294 Bay Road Queensbury New York 12804  |    PFI 13304</t>
  </si>
  <si>
    <t>High Standard Home Care Inc.  |  103 Quentin Road Brooklyn New York 11223  |    PFI 13305</t>
  </si>
  <si>
    <t>Oxford Home Care Services, Inc  |  131 Oxford Road New Hartford New York 13413  |    PFI 13306</t>
  </si>
  <si>
    <t>Cl Healthcare, Inc.  |  2401 White Plains Road Bronx New York 10467  |    PFI 13307</t>
  </si>
  <si>
    <t>Cl Healthcare, Inc.  |  335 Old Tarrytown Road White Plains New York 10603  |    PFI 13308</t>
  </si>
  <si>
    <t>Cl Healthcare, Inc.  |  668 Allerton Avenue Bronx New York 10467  |    PFI 13309</t>
  </si>
  <si>
    <t>Cl Healthcare, Inc.  |  375 Grand Street New York New York 10002  |    PFI 13310</t>
  </si>
  <si>
    <t>Cl Healthcare, Inc.  |  216 East 99th Street New York New York 10029  |    PFI 13311</t>
  </si>
  <si>
    <t>Cl Healthcare, Inc.  |  1920 Amsterdam Avenue New York New York 10032  |    PFI 13312</t>
  </si>
  <si>
    <t>Cl Healthcare, Inc.  |  205 Rockaway Parkway Brooklyn New York 11212  |    PFI 13313</t>
  </si>
  <si>
    <t>Cl Healthcare, Inc.  |  2331 Stillwell Avenue Brooklyn New York 11223  |    PFI 13314</t>
  </si>
  <si>
    <t>Cl Healthcare, Inc.  |  122-138 Bushwick Avenue Brooklyn New York 11206  |    PFI 13315</t>
  </si>
  <si>
    <t>Cl Healthcare, Inc.  |  11-40 Seneca Avenue Ridgewood New York 11385  |    PFI 13316</t>
  </si>
  <si>
    <t>Cl Healthcare, Inc.  |  13665 37th Avenue Flushing New York 11354  |    PFI 13317</t>
  </si>
  <si>
    <t>Cl Healthcare, Inc.  |  555 Albany Avenue Amityville New York 11701  |    PFI 13318</t>
  </si>
  <si>
    <t>Nyc Pro Home Care, Inc.  |  711 Avenue U Brooklyn New York 11223  |    PFI 13320</t>
  </si>
  <si>
    <t>Brightstar Of South Brooklyn  |  26 Broadway New York New York 10004  |    PFI 13322</t>
  </si>
  <si>
    <t>Ameristar Homecare Services LLC  |  116-16 Queens Boulevard Forest Hills New York 11375  |    PFI 13323</t>
  </si>
  <si>
    <t>Cambridge Home Care Llc  |  415 Madison Avenue New York New York 10017  |    PFI 13324</t>
  </si>
  <si>
    <t>Accessible Home Health Care Of Staten Island  |  1428 Victory Boulevard Staten Island New York 10301  |    PFI 13325</t>
  </si>
  <si>
    <t>Theresa Home Care Inc.  |  101-14 Liberty Avenue Ozone Park New York 11417  |    PFI 13326</t>
  </si>
  <si>
    <t>Best Professional Home Care Agency Inc.  |  1615 Quentin Road Brooklyn New York 11229  |    PFI 13327</t>
  </si>
  <si>
    <t>Visiting Angels  |  125 Wolf Road Albany New York 12205  |    PFI 13328</t>
  </si>
  <si>
    <t>Home At Last Home Care Services, Llc  |  51-27 Queens Boulevard Woodside New York 11377  |    PFI 13329</t>
  </si>
  <si>
    <t>Firstlight Homecare Of Westchester  |  344 East Main Street Mount Kisco New York 10549  |    PFI 13330</t>
  </si>
  <si>
    <t>Clinton County Health Department  |  133 Margaret Street Plattsburgh New York 12901  |    PFI 13331</t>
  </si>
  <si>
    <t>Privatus Care Solutions, Inc.  |  767 Third Avenue New York New York 10017  |    PFI 13332</t>
  </si>
  <si>
    <t>Privatus Care Solutions, Inc.  |  1325 Franklin Avenue Garden City New York 11530  |    PFI 13333</t>
  </si>
  <si>
    <t>Access To Home Care Services, Inc.  |  69 South Street Auburn New York 13021  |    PFI 13334</t>
  </si>
  <si>
    <t>A Caring Hand Services, Inc.  |  52 Vanderbilt Avenue New York New York 10017  |    PFI 13335</t>
  </si>
  <si>
    <t>Centers Choice Home Care  |  75 Vanderbilt Avenue Staten Island New York 10304  |    PFI 13336</t>
  </si>
  <si>
    <t>Professional Assistance For Seniors, Inc.  |  125 Canal Landing Boulevard Rochester New York 14626  |    PFI 13337</t>
  </si>
  <si>
    <t>7 Day Home Care Ltd.  |  1979 Marcus Avenue Lake Success New York 11042  |    PFI 13338</t>
  </si>
  <si>
    <t>Garden Home Care Llc  |  3456 Delaware Avenue Kenmore New York 14217  |    PFI 13339</t>
  </si>
  <si>
    <t>All Island Homecare Services  |  60 East Industry Court Deer Park New York 11729  |    PFI 13340</t>
  </si>
  <si>
    <t>Passion For Seniors Of Ny Inc  |  119-40 Metropolitan Avenue Kew Gardens New York 11415  |    PFI 13341</t>
  </si>
  <si>
    <t>Prime Assisted Home Care  |  3125 Emmons Avenue Brooklyn New York 11235  |    PFI 13343</t>
  </si>
  <si>
    <t>24/7 Homecare Agency Of Ny, Inc.  |  2414 Ralph Avenue Brooklyn New York 11234  |    PFI 13344</t>
  </si>
  <si>
    <t>Global Private Home Care Limited Liability Company DBA VIPrivate Care New York City  |  116 West 23rd Street New York New York 10011  |    PFI 13345</t>
  </si>
  <si>
    <t>Eva Homecare Agency, Inc.  |  104-70 Queens Boulevard Forest Hills New York 11375  |    PFI 13346</t>
  </si>
  <si>
    <t>Greene County Public Health Department  |  411 Main Street Catskill New York 12414  |    PFI 13348</t>
  </si>
  <si>
    <t>F.A.B. Home Care Services  |  4024 Hubbard Place Brooklyn New York 11210  |    PFI 13349</t>
  </si>
  <si>
    <t>Able Body Homecare Agency Of Ny, Inc.  |  2930 Westchester Avenue Bronx New York 10461  |    PFI 13350</t>
  </si>
  <si>
    <t>Ultracare Family Wellness of NY, Inc.  |  147 Front Street Brooklyn New York 11201  |    PFI 13351</t>
  </si>
  <si>
    <t>Angel'S Touch Home Care, Llc  |  420 77th Street Brooklyn New York 11209  |    PFI 13352</t>
  </si>
  <si>
    <t>Sunray Homecare Nyc  |  3611 14th Avenue Brooklyn New York 11218  |    PFI 13353</t>
  </si>
  <si>
    <t>All Heart Homecare Agency Inc.  |  1664 East 14th Street Brooklyn New York 11229  |    PFI 13354</t>
  </si>
  <si>
    <t>Medford Hamlet Home Care  |  1529 North Ocean Avenue Medford New York 11763  |    PFI 13355</t>
  </si>
  <si>
    <t>Safe And Prudent, Llc  |  401 Broadway Lawrence New York 11559  |    PFI 13356</t>
  </si>
  <si>
    <t>Synergy Homecare Of Westchester  |  455 Central Park Avenue Scarsdale New York 10583  |    PFI 13357</t>
  </si>
  <si>
    <t>Angel Home Care Agency Inc.  |  307 Kings Highway Brooklyn New York 11223  |    PFI 13358</t>
  </si>
  <si>
    <t>Marquis Home Care, Llc  |  230 North Main Street Spring Valley New York 10977  |    PFI 13359</t>
  </si>
  <si>
    <t>Marquis Home Care, Llc  |  4373 White Plains Road Bronx New York 10466  |    PFI 13360</t>
  </si>
  <si>
    <t>Marquis Home Care, Llc  |  1762 Central Avenue Albany New York 12205  |    PFI 13361</t>
  </si>
  <si>
    <t>Janette Homecare Of Ny Inc.  |  3475 Third Avenue Bronx New York 10456  |    PFI 13362</t>
  </si>
  <si>
    <t>Wondercare Inc.  |  112 West 34th Street New York New York 10120  |    PFI 13363</t>
  </si>
  <si>
    <t>Cnt Home Care  |  175-67 Hillside Avenue Jamaica New York 11432  |    PFI 13364</t>
  </si>
  <si>
    <t>Mercy'S H&amp;C Services Inc.  |  12 Three Sisters Road St. James New York 11780  |    PFI 13365</t>
  </si>
  <si>
    <t>Divine Home Care Agency, Inc.  |  300 Cadman Plaza West Brooklyn New York 11201  |    PFI 13366</t>
  </si>
  <si>
    <t>Cottrill'S Pharmacy, Inc.  |  4919 Ellicott Road Orchard Park New York 14127  |    PFI 13367</t>
  </si>
  <si>
    <t>Safecare Home Care Agency Inc.  |  1621 A Hillside Avenue New Hyde Park New York 11040  |    PFI 13368</t>
  </si>
  <si>
    <t>Silver Lining Homecare Agency, Inc.  |  1115 Avenue U Brooklyn New York 11223  |    PFI 13369</t>
  </si>
  <si>
    <t>Care 24/7  |  286 North Main Street Spring Valley New York 10977  |    PFI 13370</t>
  </si>
  <si>
    <t>Devotion Home Care, Llc  |  28 West 36th Street New York New York 10018  |    PFI 13371</t>
  </si>
  <si>
    <t>Ameritech Homecare Solutions Llc  |  One Holland Avenue Floral Park New York 11001  |    PFI 13372</t>
  </si>
  <si>
    <t>You First Home Care LLC  |  210 Canal Street New York New York 10013  |    PFI 13373</t>
  </si>
  <si>
    <t>La' Dorch Homecare Inc.  |  2478 Coney Island Avenue Brooklyn New York 11223  |    PFI 13374</t>
  </si>
  <si>
    <t>Medical Home Care Services  |  400 West Main Street Babylon New York 11702  |    PFI 13375</t>
  </si>
  <si>
    <t>Comprehensive Elder Care Llc  |  147-02 34th Avenue Flushing New York 11354  |    PFI 13376</t>
  </si>
  <si>
    <t>Heathwood Assisted Living At Williamsville, Inc.  |  815 Hopkins Road Williamsville New York 14221  |    PFI 13377</t>
  </si>
  <si>
    <t>Heathwood Assisted Living At Penfield, Inc.  |  100 Elderwood Court Penfield New York 14526  |    PFI 13378</t>
  </si>
  <si>
    <t>Foster Nurses Agency Usa  |  316 5th Avenue New York New York 10001  |    PFI 13379</t>
  </si>
  <si>
    <t>Comforcare Senior Services - Rochester East  |  3380 Monroe Avenue Rochester New York 14618  |    PFI 13380</t>
  </si>
  <si>
    <t>Above All Home Health Care Services Inc.  |  86-15a 65th Drive Rego Park New York 11374  |    PFI 13381</t>
  </si>
  <si>
    <t>The Pavilion At Vestal, Llc  |  105 West Sheedy Road Vestal New York 13850  |    PFI 13382</t>
  </si>
  <si>
    <t>Home Instead Senior Care  |  77 Tarrytown Road White Plains New York 10607  |    PFI 13383</t>
  </si>
  <si>
    <t>Cedas Home Care Services, Llc  |  260 Madison Avenue New York New York 10016  |    PFI 13384</t>
  </si>
  <si>
    <t>Home Care Solutions  |  18 Bay View Road Southampton New York 11968  |    PFI 13385</t>
  </si>
  <si>
    <t>Mount View Assisted Living, Inc.  |  5465 Upper Mountain Road Lockport New York 14094  |    PFI 13386</t>
  </si>
  <si>
    <t>Washington County Public Health Nursing Service  |  415 Lower Main Street Hudson Falls New York 12839  |    PFI 13387</t>
  </si>
  <si>
    <t>Grupp Ii, Inc.  |  3030 Coney Island Avenue Brooklyn New York 11235  |    PFI 13388</t>
  </si>
  <si>
    <t>My HHA Care's Inc.  |  75 West 19th Street Deer Park New York 11729  |    PFI 13389</t>
  </si>
  <si>
    <t>Act On It Home Care Inc  |  224 W 35th Street New York New York 10001  |    PFI 13390</t>
  </si>
  <si>
    <t>Adj Wisdom Home Care  |  230 Grand Street New York New York 10013  |    PFI 13391</t>
  </si>
  <si>
    <t>Samaritan Services, Inc.  |  25 Chapel Street Brooklyn New York 11201  |    PFI 13392</t>
  </si>
  <si>
    <t>Axzons Health System Corporation  |  70 East Sunrise Highway Valley Stream New York 11581  |    PFI 13393</t>
  </si>
  <si>
    <t>Ellison Home Care Companion Agency, Inc.  |  1747 Veterans Memorial Highway Islandia New York 11749  |    PFI 13394</t>
  </si>
  <si>
    <t>Premier Home Health Care Services, Inc.  |  1 North Lexington Avenue White Plains New York 10601  |    PFI 13395</t>
  </si>
  <si>
    <t>Customize Care Llc  |  3265 Johnson Avenue Riverdale New York 10463  |    PFI 13396</t>
  </si>
  <si>
    <t>Helping U Homecare, Inc.  |  1897 3rd Avenue New York New York 10029  |    PFI 13397</t>
  </si>
  <si>
    <t>Helping U Homecare, Inc.  |  100 Mineola Boulevard Mineola New York 11501  |    PFI 13398</t>
  </si>
  <si>
    <t>Abr Homecare Of Ny, Inc.  |  74365 Main Street Greenport New York 11944  |    PFI 13399</t>
  </si>
  <si>
    <t>First Class Home Health Care Of New York  |  2555 Ocean Avenue Brooklyn New York 11229  |    PFI 13400</t>
  </si>
  <si>
    <t>A Better Caregiver Home Health Services  |  2817 Harrington Avenue Bronx New York 10461  |    PFI 13402</t>
  </si>
  <si>
    <t>Central Westchester Home Health Services, Llc  |  777 Westchester Avenue White Plains New York 10604  |    PFI 13403</t>
  </si>
  <si>
    <t>Brighton Home Care, Inc.  |  2784 Coney Island Ave. Brooklyn New York 11235  |    PFI 13404</t>
  </si>
  <si>
    <t>Ny Home Care Service Inc  |  37-18 73rd Street Jackson Heights New York 11372  |    PFI 13405</t>
  </si>
  <si>
    <t>Crane Home Care, Inc.  |  40 Main Street Hamburg New York 14075  |    PFI 13406</t>
  </si>
  <si>
    <t>A Plus Homecare Agency Inc.  |  285 Grand Street New York New York 10002  |    PFI 13407</t>
  </si>
  <si>
    <t>1st Class Care Services, Inc  |  39-07 Prince Street Flushing New York 11354  |    PFI 13409</t>
  </si>
  <si>
    <t>Comforcare Senior Services South Orange  |  2 Lake Street Monroe New York 10950  |    PFI 13410</t>
  </si>
  <si>
    <t>Comfort Keepers  |  3075 Southwestern Boulevard Orchard Park New York 14127  |    PFI 13411</t>
  </si>
  <si>
    <t>Scope Healthcare Services, Inc.  |  68 South Service Road Melville New York 11747  |    PFI 13412</t>
  </si>
  <si>
    <t>Just Care, Llc  |  1517 Voorhies Ave Brooklyn New York 11235  |    PFI 13413</t>
  </si>
  <si>
    <t>Elite Home And Community Care Service, Inc.  |  6 Medical Park Drive Pomona New York 10970  |    PFI 13414</t>
  </si>
  <si>
    <t>Morningside At Home  |  1000 Pelham Parkway South Bronx New York 10461  |    PFI 13415</t>
  </si>
  <si>
    <t>Benevolent Home Care Llc  |  1021 McDonald Ave Brooklyn New York 11230  |    PFI 13416</t>
  </si>
  <si>
    <t>Trusted Care At Home, Llc  |  1800 Hudson Avenue Rochester New York 14617  |    PFI 13417</t>
  </si>
  <si>
    <t>Angels Of Mercy Counseling Center, Inc.  |  85 Schleigel Boulevard Amityville New York 11701  |    PFI 13418</t>
  </si>
  <si>
    <t>Loyal Home Care Inc.  |  2634 Ocean Avenue Brooklyn New York 11229  |    PFI 13419</t>
  </si>
  <si>
    <t>Hyde Park Licensed Home Care Agency  |  394 Violet Avenue Poughkeepsie New York 12601  |    PFI 13420</t>
  </si>
  <si>
    <t>The Sentinel Of Amsterdam  |  10 Market Place Amsterdam New York 12010  |    PFI 13421</t>
  </si>
  <si>
    <t>Sdl Home Care Agent Inc.  |  782 61st Street Brooklyn New York 11220  |    PFI 13422</t>
  </si>
  <si>
    <t>Home Helpers &amp; Direct Link Of Staten Island 58669  |  1272 Richmond Road Staten Island New York 10304  |    PFI 13423</t>
  </si>
  <si>
    <t>Premium Home Services Llc  |  2311 Coney Island Avenue Brooklyn New York 11223  |    PFI 13424</t>
  </si>
  <si>
    <t>Terrace Home Care  |  774 55th Street Brooklyn New York 11220  |    PFI 13425</t>
  </si>
  <si>
    <t>Richmond Home Care Agency Inc.  |  1375 Bay Street Staten Island New York 10305  |    PFI 13426</t>
  </si>
  <si>
    <t>Red Sun Home Care Inc.  |  136-33 37th Avenue Flushing New York 11354  |    PFI 13427</t>
  </si>
  <si>
    <t>Hi - Tech Charities  |  1063 Tiffany Street Bronx New York 10459  |    PFI 13428</t>
  </si>
  <si>
    <t>Happy Life Home Health Agency Inc  |  2823 Third Avenue Bronx New York 10455  |    PFI 13429</t>
  </si>
  <si>
    <t>Sachem Licensed Home Care Service Agency  |  1298 Coates Avenue Holbrook New York 11741  |    PFI 13430</t>
  </si>
  <si>
    <t>South Bay Licensed Home Care Service Agency  |  33 Cottontail Run Center Moriches New York 11934  |    PFI 13431</t>
  </si>
  <si>
    <t>Help Home Health Care Agency Llc  |  39-07 Prince Street Flushing New York 11354  |    PFI 13432</t>
  </si>
  <si>
    <t>Rebekah Rehab Licensed Home Care Services Agency, Inc.  |  1040 Havemeyer Avenue Bronx New York 10462  |    PFI 13433</t>
  </si>
  <si>
    <t>Hamilton Home Care  |  215 East Pleasant Street Manlius New York 13104  |    PFI 13434</t>
  </si>
  <si>
    <t>Shire Senior Living Home Care  |  2515 Culver Road Rochester New York 14609  |    PFI 13435</t>
  </si>
  <si>
    <t>Comfort Home Care Services Inc.  |  136-40 39th Avenue Flushing New York 11354  |    PFI 13436</t>
  </si>
  <si>
    <t>Ez Living Home Care Of Ny, Inc.  |  2748 Ocean Ave Brooklyn New York 11229  |    PFI 13437</t>
  </si>
  <si>
    <t>Prohealth Homecare, Inc.  |  375 McDonald Avenue Brooklyn New York 11218  |    PFI 13438</t>
  </si>
  <si>
    <t>Carepro Of Ny, Inc  |  1712 Kings Highway Brooklyn New York 11229  |    PFI 13439</t>
  </si>
  <si>
    <t>Carepro Of Ny, Inc  |  60-19 Roosevelt Avenue Woodside New York 11377  |    PFI 13440</t>
  </si>
  <si>
    <t>Carepro Of Ny, Inc  |  33 Queens Street Syosset New York 11791  |    PFI 13441</t>
  </si>
  <si>
    <t>Onsite Lifecare, Inc.  |  41 Flatbush Avenue Brooklyn New York 11217  |    PFI 13442</t>
  </si>
  <si>
    <t>Aasha Home Care LHCSA  |  8914 168th Street Jamaica New York 11432  |    PFI 13443</t>
  </si>
  <si>
    <t>Homewatch Caregivers Of Nassau County  |  68 East Marie Street Hicksville New York 11801  |    PFI 13444</t>
  </si>
  <si>
    <t>Elite Hhc Llc  |  1967 Mcdonald Avenue Brooklyn New York 11223  |    PFI 13445</t>
  </si>
  <si>
    <t>Elite Hhc Llc  |  56 Harvester Street Batavia New York 14020  |    PFI 13446</t>
  </si>
  <si>
    <t>Elim Home Care Agency, Llc  |  163-15 Northern Boulevard Flushing New York 11358  |    PFI 13447</t>
  </si>
  <si>
    <t>Graceland Home Care Inc.  |  614A Kosciuszko street Brooklyn New York 11221  |    PFI 13448</t>
  </si>
  <si>
    <t>Perfect Gentle Hands Homecare, Inc.  |  92-11 172nd Street Jamaica New York 11433  |    PFI 13449</t>
  </si>
  <si>
    <t>Bangla Homecare, Inc.  |  77-08 101st Avenue Ozone Park New York 11416  |    PFI 13450</t>
  </si>
  <si>
    <t>Raices Homecare, Inc.  |  1104 Liberty Avenue Brooklyn New York 11208  |    PFI 13451</t>
  </si>
  <si>
    <t>Behr'S Homecare, Llc  |  18 Hughes Lane New Hartford New York 13413  |    PFI 13452</t>
  </si>
  <si>
    <t>Mmo Nursing  |  555 Madison Avenue New York New York 10022  |    PFI 13455</t>
  </si>
  <si>
    <t>Manhattan Office Of Griswold Home Care  |  146 West 95th Street New York New York 10025  |    PFI 13456</t>
  </si>
  <si>
    <t>Ht&amp;T Home Care  |  33-70 Prince Street Flushing New York 11354  |    PFI 13457</t>
  </si>
  <si>
    <t>One Caring Place Plus, Inc.  |  1031 Albany Street Utica New York 13501  |    PFI 13459</t>
  </si>
  <si>
    <t>Right At Home Nassau Suffolk  |  754 Old Country Road Plainview New York 11803  |    PFI 13460</t>
  </si>
  <si>
    <t>Friends &amp; Family Home Care Services, Llc  |  2414 Amsterdam Avenue New York New York 10033  |    PFI 13461</t>
  </si>
  <si>
    <t>Ageless Beauty Homecare Agency  |  1034 Rutland Avenue Brooklyn New York 11212  |    PFI 13462</t>
  </si>
  <si>
    <t>Pss Home Care  |  1254 150th Street Whitestone New York 11357  |    PFI 13464</t>
  </si>
  <si>
    <t>Blue Line Home Care Agency  |  1825 65th Street Brooklyn New York 11204  |    PFI 13465</t>
  </si>
  <si>
    <t>Sundance Home Care Inc.  |  504 Livonia Avenue Brooklyn New York 11207  |    PFI 13466</t>
  </si>
  <si>
    <t>Amazing Grace Home Care Solutions, Llc  |  1575 State Street Schenectady New York 12304  |    PFI 13467</t>
  </si>
  <si>
    <t>Firstlight Homecare Hudson Valley  |  2294 State Route 208 Montgomery New York 12549  |    PFI 13468</t>
  </si>
  <si>
    <t>Incare Home Health Care  |  1809 Gravesend Neck Road Brooklyn New York 11229  |    PFI 13469</t>
  </si>
  <si>
    <t>Reliable Home Care Service Corp  |  37-15 73rd Street Jackson Heights New York 11372  |    PFI 13470</t>
  </si>
  <si>
    <t>Royal Class Home Health Care Agency, Inc.  |  1209 McDonald Ave, 2nd Floor Brooklyn New York 11230  |    PFI 13471</t>
  </si>
  <si>
    <t>A Better Care Option  |  750 Lexington Avenue New York New York 10022  |    PFI 13472</t>
  </si>
  <si>
    <t>Long Life Home Care Inc  |  131-02 Liberty Ave, Richmond Hill New York 11419  |    PFI 13473</t>
  </si>
  <si>
    <t>Firstlight Home Care  |  3830 Union Road Cheektowaga New York 14225  |    PFI 13474</t>
  </si>
  <si>
    <t>Karing Hearts Agency Corp  |  772 Terry Road Hauppauge New York 11788  |    PFI 13475</t>
  </si>
  <si>
    <t>Mason &amp; Bugayeva Home Care Services Inc.  |  151 Manhattan Avenue Brooklyn New York 11206  |    PFI 13476</t>
  </si>
  <si>
    <t>Home Instead Senior Care  |  2350 Ocean Avenue Brooklyn New York 11229  |    PFI 13477</t>
  </si>
  <si>
    <t>Anr Homecare Services Llc  |  217-02 Jamaica Avenue Queens Village New York 11428  |    PFI 13478</t>
  </si>
  <si>
    <t>Hand In Hand Together Home Care  |  329 East 149th Street Bronx New York 10451  |    PFI 13479</t>
  </si>
  <si>
    <t>N and J Home Care, Inc  |  98-51 Queens Boulevard Rego Park New York 11374  |    PFI 13480</t>
  </si>
  <si>
    <t>Home Instead Senior Care Franchise #765  |  67-12 Yellowstone Boulevard Forest Hills New York 11375  |    PFI 13481</t>
  </si>
  <si>
    <t>Inspired Inhouse Health Care, Inc.  |  114-41 Farmers Boulevard Saint Albans New York 11412  |    PFI 13482</t>
  </si>
  <si>
    <t>Aaidebook Home Care  |  220-05 Jamaica Avenue, Suite 203 Queens Village New York 11428  |    PFI 13483</t>
  </si>
  <si>
    <t>Lach Home Care Services  |  45 Ludlow Street Yonkers New York 10705  |    PFI 13484</t>
  </si>
  <si>
    <t>Unicare Home Care  |  132 32nd Street Brooklyn New York 11232  |    PFI 13485</t>
  </si>
  <si>
    <t>Home Sweet Home Care Services, Inc.  |  2442 Nostrand Avenue Brooklyn New York 11210  |    PFI 13486</t>
  </si>
  <si>
    <t>Accolade Care Inc.  |  698 Forest Avenue Staten Island New York 10310  |    PFI 13487</t>
  </si>
  <si>
    <t>Oceanview Manor Home For Adults, Inc.  |  3010 West 33rd Street Brooklyn New York 11224  |    PFI 13488</t>
  </si>
  <si>
    <t>Right At Home  |  172 South Broadway White Plains New York 10605  |    PFI 13489</t>
  </si>
  <si>
    <t>Advance Elite Solution Llc  |  105-16 Jamaica Avenue Richmond Hill New York 11418  |    PFI 13490</t>
  </si>
  <si>
    <t>Golden Promises Home Care Llc  |  1 Railroad Avenue Goshen New York 10924  |    PFI 13491</t>
  </si>
  <si>
    <t>Bena Home Care Agency Inc.  |  116-07 Liberty Avenue Richmond Hill New York 11419  |    PFI 13492</t>
  </si>
  <si>
    <t>Cambridge Guest Home Licensed Home Care Service Ag  |  11 South Union Street Cambridge New York 12816  |    PFI 13493</t>
  </si>
  <si>
    <t>Visiting Angels  |  4 West Red Oak Lane White Plains New York 10604  |    PFI 13494</t>
  </si>
  <si>
    <t>Rehoboth Care Inc.  |  241-04 148th Road Rosedale New York 11422  |    PFI 13495</t>
  </si>
  <si>
    <t>St. Xavier Home Care Services, Inc.  |  68-12 Yellowstone Boulevard Forest Hills New York 11375  |    PFI 13496</t>
  </si>
  <si>
    <t>Thelus Specialty Care Agency Llc  |  260 South Wellwood Avenue Lindenhurst New York 11757  |    PFI 13497</t>
  </si>
  <si>
    <t>Good Shepherd Personal Care Inc  |  6 Tuxedo Avenue New Hyde Park New York 11040  |    PFI 13498</t>
  </si>
  <si>
    <t>Synergy Homecare  |  261 W 35th Street New York New York 10001  |    PFI 13499</t>
  </si>
  <si>
    <t>HDA Care  |  670 Flushing Avenue Brooklyn New York 11206  |    PFI 13500</t>
  </si>
  <si>
    <t>The Gardens By Morningstar, Llc  |  132 Ellen Street Oswego New York 13126  |    PFI 13502</t>
  </si>
  <si>
    <t>Manhattan Home Care Ltd.  |  58-09 Woodside Avenue Woodside New York 11377  |    PFI 13503</t>
  </si>
  <si>
    <t>Heartstrings Llc  |  5 Corporate Drive Central Valley New York 10917  |    PFI 13504</t>
  </si>
  <si>
    <t>Companion Angels Home Care Solutions Llc  |  2117a Williamsbridge Road Bronx New York 10461  |    PFI 13505</t>
  </si>
  <si>
    <t>Caring Connections Llc  |  4 South Post Lane Airmont New York 10952  |    PFI 13506</t>
  </si>
  <si>
    <t>Complete Companion Care Llc  |  423 Park Street Sherrill New York 13461  |    PFI 13507</t>
  </si>
  <si>
    <t>America Homecare Agency Services Corporation  |  1438 State Street Schenectady New York 12304  |    PFI 13508</t>
  </si>
  <si>
    <t>Best Companion Homecare Services Inc.  |  28 West Main Street Bay Shore New York 11706  |    PFI 13510</t>
  </si>
  <si>
    <t>The Alice Center Home Care Services  |  45 Sixth Street Malone New York 12953  |    PFI 13511</t>
  </si>
  <si>
    <t>1st Home Care Of Ny Corp.  |  1601 Gravesend Neck Road Brooklyn New York 11229  |    PFI 13513</t>
  </si>
  <si>
    <t>Your Choice Homecare Agency Of Ny, Inc.  |  816 59th Street Brooklyn New York 11220  |    PFI 13514</t>
  </si>
  <si>
    <t>Centercare Home Care Agency Llc  |  136-68 Roosevelt Avenue Flushing New York 11354  |    PFI 13515</t>
  </si>
  <si>
    <t>Star One Staffing Agency  |  540 East 180th Street Bronx New York 10457  |    PFI 13516</t>
  </si>
  <si>
    <t>Bayshore Home Healthcare, Inc.  |  55 East Main Street Bayshore New York 11706  |    PFI 13517</t>
  </si>
  <si>
    <t>Bayshore Home Healthcare, Inc.  |  11-11 44th Drive Long Island City New York 11101  |    PFI 13518</t>
  </si>
  <si>
    <t>Acute Care Experts Of New York Inc.  |  410 East Jericho Turnpike Mineola New York 11501  |    PFI 13519</t>
  </si>
  <si>
    <t>Infinite Care Inc.  |  2632 Atlantic Avenue Brooklyn New York 11207  |    PFI 13520</t>
  </si>
  <si>
    <t>Millennium Homecare, LLC  |  66 1/2 Worrall Avenue Poughkeepsie New York 12603  |    PFI 13521</t>
  </si>
  <si>
    <t>Crocus Home Care Llc  |  8778 Bay Parkway Brooklyn New York 11214  |    PFI 13522</t>
  </si>
  <si>
    <t>Qualycare Home Care  |  860 Melrose Bronx New York 10451  |    PFI 13524</t>
  </si>
  <si>
    <t>Trusting Hands Homecare Agency  |  72 Guy Lombardo Avenue Freeport New York 11520  |    PFI 13525</t>
  </si>
  <si>
    <t>Trivium Of New York Llc  |  3215 Fulton Street Brooklyn New York 11208  |    PFI 13526</t>
  </si>
  <si>
    <t>Brookside Home Care Inc.  |  375 Sunrise Highway Lynbrook New York 11563  |    PFI 13527</t>
  </si>
  <si>
    <t>Senior Helpers  |  115 Newbridge Road Hicksville New York 11801  |    PFI 13528</t>
  </si>
  <si>
    <t>Pentec Infusions Of New York, Llc  |  100 Duffy Avenue Hicksville New York 11801  |    PFI 13529</t>
  </si>
  <si>
    <t>Right At Home Northern Westchester  |  69 South Bedford Road Mount Kisco New York 10549  |    PFI 13530</t>
  </si>
  <si>
    <t>Precious Pearls Home Health Care  |  2570 North Jerusalem Road North Bellmore New York 11710  |    PFI 13531</t>
  </si>
  <si>
    <t>Serenity Care Agency, Llc  |  60-85 Myrtle Avenue Ridgewood New York 11385  |    PFI 13532</t>
  </si>
  <si>
    <t>Kind Loyal Service Rn Healthcare Services Pllc  |  173 Huguenot Street New Rochelle New York 10801  |    PFI 13533</t>
  </si>
  <si>
    <t>Hcr/Hcr Home Care  |  107 Winney Hill Road Oneonta New York 13820  |    PFI 13534</t>
  </si>
  <si>
    <t>Hcr/Hcr Home Care  |  176 Us Oval Plattsburgh New York 12903  |    PFI 13535</t>
  </si>
  <si>
    <t>Hcr/Hcr Home Care  |  4 Adler Dr East Syracuse New York 13057  |    PFI 13536</t>
  </si>
  <si>
    <t>Ljny Home Health Agency, Inc.  |  84-07 Broadway Elmhurst New York 11373  |    PFI 13537</t>
  </si>
  <si>
    <t>Evergreen Homecare Service Of Ny Inc  |  154-08 Northern Blvd Flushing New York 11354  |    PFI 13538</t>
  </si>
  <si>
    <t>Maaser Homecare  |  1117 Brighton Beach Avenue Brooklyn New York 11235  |    PFI 13539</t>
  </si>
  <si>
    <t>Right At Home Of Lower Manhattan  |  30 Broad Street New York New York 10004  |    PFI 13540</t>
  </si>
  <si>
    <t>Care Universal Inc  |  57 West 57th Street New York New York 10019  |    PFI 13541</t>
  </si>
  <si>
    <t>Gm Family Resources Inc  |  5906 Fort Hamilton Parkway Brooklyn New York 11219  |    PFI 13543</t>
  </si>
  <si>
    <t>Alastar Family &amp; Senior In-Home Care, Llc  |  741 E. 233rd Street Bronx New York 10466  |    PFI 13544</t>
  </si>
  <si>
    <t>Diva Multicare Services Inc  |  257-21 145th Avenue Rosedale New York 11422  |    PFI 13545</t>
  </si>
  <si>
    <t>Acme Home Care, Inc.  |  1202 Kings Highway Brooklyn New York 11229  |    PFI 13546</t>
  </si>
  <si>
    <t>Devoted Home Care Llc  |  6701 Bay Parkway Brooklyn New York 11204  |    PFI 13547</t>
  </si>
  <si>
    <t>Connected Home Care  |  126 Old Castle Point Road Wappingers Falls New York 12590  |    PFI 13548</t>
  </si>
  <si>
    <t>Empire Care Agency Llc  |  119-40 Metropolitan Avenue Kew Gardens New York 11415  |    PFI 13549</t>
  </si>
  <si>
    <t>Bikur Cholim, Inc.  |  25 Robert Pitt Drive Monsey New York 10952  |    PFI 13550</t>
  </si>
  <si>
    <t>Broadway Wny  |  60 Niagara Street Buffalo New York 14202  |    PFI 13551</t>
  </si>
  <si>
    <t>Igor Homecare, Inc.  |  2332 Hoffman Street Bronx New York 10458  |    PFI 13552</t>
  </si>
  <si>
    <t>Atlantic Homecare  |  240 Kent Avenue Brooklyn New York 11249  |    PFI 13553</t>
  </si>
  <si>
    <t>Galaxy Home Care Inc.  |  224 Kings Highway Brooklyn New York 11223  |    PFI 13554</t>
  </si>
  <si>
    <t>Better Choice Home Care Inc.  |  7104 18th Avenue Brooklyn New York 11204  |    PFI 13555</t>
  </si>
  <si>
    <t>One Stop Home Care Agency, Llc  |  108-10 72nd Avenue Forest Hills New York 11375  |    PFI 13556</t>
  </si>
  <si>
    <t>Edira Family Home Care Llc  |  94-02 63rd Drive Rego Park New York 11374  |    PFI 13557</t>
  </si>
  <si>
    <t>Expert Home Care, Inc.  |  2711 Coney Island Avenue Brooklyn New York 11235  |    PFI 13559</t>
  </si>
  <si>
    <t>ATD Home Health Agency Inc.  |  41-60 Main Street Flushing New York 11355  |    PFI 13560</t>
  </si>
  <si>
    <t>Allure Home Care  |  142 West 57th Street New York New York 10019  |    PFI 13561</t>
  </si>
  <si>
    <t>Infinicare Inc.  |  90 Bowery Street New York New York 10013  |    PFI 13562</t>
  </si>
  <si>
    <t>Dragon Home Care, LLC  |  6811 20th Avenue Brooklyn New York 11204  |    PFI 13563</t>
  </si>
  <si>
    <t>Always An Angel Licensed Homecare  |  21 Peekskill Hollow Road Putnam Valley New York 10579  |    PFI 13564</t>
  </si>
  <si>
    <t>No One Left Out Services Inc.  |  609 Route 109 West Babylon New York 11704  |    PFI 13565</t>
  </si>
  <si>
    <t>A&amp;J Home Care  |  4 West Prospect Avenue Mount Vernon New York 10550  |    PFI 13566</t>
  </si>
  <si>
    <t>Seaview Manor, Llc  |  210 Beach 47th Street Far Rockaway New York 11691  |    PFI 13567</t>
  </si>
  <si>
    <t>Carepark Home Care Llc  |  1916 Park Avenue New York New York 10037  |    PFI 13568</t>
  </si>
  <si>
    <t>Bright Horizon Prime Care Inc  |  4125 Kissena Boulevard Flushing New York 11355  |    PFI 13569</t>
  </si>
  <si>
    <t>Prolife Home Care, Inc.  |  8718 Bay Parkway Brooklyn New York 11214  |    PFI 13570</t>
  </si>
  <si>
    <t>Exceptional Home Care Services Inc  |  214-19 Jamaica Avenue Queens Village New York 11428  |    PFI 13571</t>
  </si>
  <si>
    <t>Comfort Keepers  |  1120 Avenue Of The Americas New York New York 10036  |    PFI 13572</t>
  </si>
  <si>
    <t>Broadway Home Care  |  1 Hillcrest Center Spring Valley New York 10977  |    PFI 13573</t>
  </si>
  <si>
    <t>Broadway Home Care  |  980 East 12th Street Brooklyn New York 11230  |    PFI 13574</t>
  </si>
  <si>
    <t>Apple Best Home Care Agency Inc.  |  829 57th Street Brooklyn New York 11220  |    PFI 13575</t>
  </si>
  <si>
    <t>Allborogh Personal Care Inc.  |  300 Cadman Plaza West Brooklyn New York 11201  |    PFI 13576</t>
  </si>
  <si>
    <t>Reliable Care Home Infusion Services, Inc  |  151 South Main Street New City New York 10956  |    PFI 13577</t>
  </si>
  <si>
    <t>Eagle Eye Fv, Inc.  |  104 West End Avenue Brooklyn New York 11235  |    PFI 13578</t>
  </si>
  <si>
    <t>Changing Seasons Home Care  |  214 Highbridge Street Fayetteville New York 13066  |    PFI 13579</t>
  </si>
  <si>
    <t>Oswego County Department Of Health  |  70 Bunner Street Oswego New York 13126  |    PFI 13580</t>
  </si>
  <si>
    <t>Garden Of Eden Home Care  |  1608 Stillwell Avenue Brooklyn New York 11223  |    PFI 13581</t>
  </si>
  <si>
    <t>Leroy Manor Home Care  |  8678 Lake Street Road Leroy New York 14482  |    PFI 13582</t>
  </si>
  <si>
    <t>Wavecrest Home Care  |  242 Beach 20th Street Far Rockaway New York 11691  |    PFI 13583</t>
  </si>
  <si>
    <t>Parkview Home Care  |  3200 Bronx Boulevard Bronx New York 10467  |    PFI 13584</t>
  </si>
  <si>
    <t>Mariners Home Care  |  2099 Forest Avenue Staten Island New York 10303  |    PFI 13585</t>
  </si>
  <si>
    <t>Covenant Home Health Care Services Inc.  |  17620 Henley Road Jamaica New York 11432  |    PFI 13586</t>
  </si>
  <si>
    <t>Home Instead Senior Care  |  150 Broadhollow Road Melville New York 11747  |    PFI 13587</t>
  </si>
  <si>
    <t>Arcadia Home Care Agency  |  25 Carrier Street Liberty New York 12754  |    PFI 13588</t>
  </si>
  <si>
    <t>Sullivan Manor, LLC  |  4806 State Route 52 Jeffersonville New York 12748  |    PFI 13589</t>
  </si>
  <si>
    <t>Fawn Ridge Home Care  |  2902 Upper Tibbits Avenue Troy New York 12180  |    PFI 13590</t>
  </si>
  <si>
    <t>Right At Home South Shore Long Island  |  1111 Route 110 Farmingdale New York 11735  |    PFI 13591</t>
  </si>
  <si>
    <t>Kings Licensed Home Care Services Agency  |  2255 Cropsey Avenue Brooklyn New York 11214  |    PFI 13592</t>
  </si>
  <si>
    <t>1st Help Homecare Inc.  |  2414 Ralph Avenue Brooklyn New York 11234  |    PFI 13593</t>
  </si>
  <si>
    <t>Stellar Home Care Solutions, Inc.  |  1231 Lafayette Avenue Bronx New York 10474  |    PFI 13594</t>
  </si>
  <si>
    <t>Medi One Home Care Inc  |  151 South Main Street New City New York 10956  |    PFI 13595</t>
  </si>
  <si>
    <t>Affirmed Home Care  |  70 West 36th Street New York New York 10018  |    PFI 13596</t>
  </si>
  <si>
    <t>Luba'S Homecare Inc  |  220 East 57 Street Suite 2-J New York New York 10022  |    PFI 13597</t>
  </si>
  <si>
    <t>Key To Life Homecare, Inc.  |  2657 East 14th Street Brooklyn New York 11235  |    PFI 13598</t>
  </si>
  <si>
    <t>Help From The Heart LLC  |  2241 Ocean Avenue Brooklyn New York 11229  |    PFI 13600</t>
  </si>
  <si>
    <t>Nolimits Nyc, Corp  |  2753 Coney Island Avenue Brooklyn New York 11235  |    PFI 13601</t>
  </si>
  <si>
    <t>Brooklyn Boulevard Alp Lhcsa, Llc  |  636 Louisiana Avenue Brooklyn New York 11239  |    PFI 13602</t>
  </si>
  <si>
    <t>Brooklyn Boulevard Alp Lhcsa, Llc  |  1400 Old Country Road Westbury New York 11590  |    PFI 13603</t>
  </si>
  <si>
    <t>Jancare Private Health Services, Inc.  |  1061 RT 82 Hopewell Junction New York 12533  |    PFI 13604</t>
  </si>
  <si>
    <t>Vetruvian Home Care  |  4016 9th Avenue Brooklyn New York 11220  |    PFI 13605</t>
  </si>
  <si>
    <t>Surrogate Family Care, Llc  |  1300 Jericho Turnpike New Hyde Park New York 11040  |    PFI 13606</t>
  </si>
  <si>
    <t>Eom Management, Llc  |  948 Mcdonald Avenue Brooklyn New York 11215  |    PFI 13607</t>
  </si>
  <si>
    <t>Columbia County Department Of Health  |  325 Columbia Street Hudson New York 12534  |    PFI 13608</t>
  </si>
  <si>
    <t>Open Door Ny Home Care Services, Inc  |  28-16 41st Avenue Long Island City New York 11101  |    PFI 13612</t>
  </si>
  <si>
    <t>Serenity Health &amp; Wellness, Llc  |  2169 86th Street Brooklyn New York 11214  |    PFI 13613</t>
  </si>
  <si>
    <t>Marks Homecare Agency Inc.  |  4004 Junction Boulevard Corona New York 11368  |    PFI 13614</t>
  </si>
  <si>
    <t>Boulevard Home Care Associates  |  71-61 159th Street Fresh Meadows New York 11365  |    PFI 13615</t>
  </si>
  <si>
    <t>Riverdale Home Care Agency  |  6355 Broadway Bronx New York 10471-2799  |    PFI 13616</t>
  </si>
  <si>
    <t>Broadway Home Care  |  106 West Main Street Johnstown New York 12095  |    PFI 13617</t>
  </si>
  <si>
    <t>Arista Home Care, Llc  |  7424 13th Avenue Brooklyn New York 11228  |    PFI 13619</t>
  </si>
  <si>
    <t>Cobbs Hill Manor, Inc.  |  1175 Monroe Avenue Rochester New York 14620  |    PFI 13620</t>
  </si>
  <si>
    <t>Crown Of Life Care Ny Llc  |  1368 60th Street Brooklyn New York 11219  |    PFI 13621</t>
  </si>
  <si>
    <t>Orange County Department Of Health, Public Health Nursing Division  |  124 Main Street Goshen New York 10924  |    PFI 13622</t>
  </si>
  <si>
    <t>Orange County Department Of Health, Public Health Nursing Division  |  130 Broadway Newburgh New York 12550  |    PFI 13623</t>
  </si>
  <si>
    <t>Smile Homecare Agency Inc.  |  86 Brighton 1st Place Brooklyn New York 11235  |    PFI 13624</t>
  </si>
  <si>
    <t>Lifeworx Care Llc  |  864 Lexington Avenue New York New York 10065  |    PFI 13625</t>
  </si>
  <si>
    <t>Responsible Homecare, Inc.  |  1719 East 12th Street Brooklyn New York 11229  |    PFI 13626</t>
  </si>
  <si>
    <t>Mavencare (Ny) Inc.  |  16 West 22nd Street New York New York 10010  |    PFI 13627</t>
  </si>
  <si>
    <t>Elegance At Home  |  400 County Line Road Massapequa New York 11758  |    PFI 13628</t>
  </si>
  <si>
    <t>Elderwood Home Care At Tonawanda  |  111 Ensminger Road Tonawanda New York 14150  |    PFI 13629</t>
  </si>
  <si>
    <t>New Broadview Manor Home For Adults Lhcsa  |  70 Father Capodano Boulevard Staten Island New York 10305-4803  |    PFI 13630</t>
  </si>
  <si>
    <t>Hamaspik Homecare  |  5 Perlman Drive Spring Valley New York 10977  |    PFI 13631</t>
  </si>
  <si>
    <t>Hamaspik Homecare  |  1105 Mcdonald Avenue Brooklyn New York 11230  |    PFI 13632</t>
  </si>
  <si>
    <t>Right At Home Albany  |  125 Wolf Road Albany New York 12205  |    PFI 13633</t>
  </si>
  <si>
    <t>Centers Home Care North East  |  4573 State Route 40 Argyle New York 12809  |    PFI 13634</t>
  </si>
  <si>
    <t>Abj Home Care Inc  |  120-10 15th Avenue College Point New York 11356  |    PFI 13635</t>
  </si>
  <si>
    <t>The Pavilion At Robinson Terrace  |  One Buntline Drive Stamford New York 12167  |    PFI 13636</t>
  </si>
  <si>
    <t>Comforcare  |  37 Greenpoint Ave Brooklyn New York 11222  |    PFI 13637</t>
  </si>
  <si>
    <t>Aaa Healthsource, Inc.  |  2365 Nostrand Avenue Brooklyn New York 11210  |    PFI 13638</t>
  </si>
  <si>
    <t>Caring People Ny Operating, Llc  |  118-35 Queens Blvd Forest Hills New York 11375  |    PFI 13639</t>
  </si>
  <si>
    <t>Caring People Ny Operating, Llc  |  375 North Broadway Jericho New York 11753  |    PFI 13640</t>
  </si>
  <si>
    <t>Caring Family Home Care Inc.  |  85 Lafayette Avenue Suffern New York 10901  |    PFI 13641</t>
  </si>
  <si>
    <t>Enriched Home Care Agency, Inc.  |  7712 New Utrecht Avenue Brooklyn New York 11214  |    PFI 13642</t>
  </si>
  <si>
    <t>Hope &amp; Cherish Home Care L.L.C.  |  3345 Neptune Avenue Brooklyn New York 11224  |    PFI 13643</t>
  </si>
  <si>
    <t>Ateret Home Care  |  1410 East 10th Street Brooklyn New York 11230  |    PFI 13644</t>
  </si>
  <si>
    <t>B-Well Home Care Agency, Inc  |  2104 Avenue X Brooklyn New York 11235  |    PFI 13645</t>
  </si>
  <si>
    <t>Blue Parasol, Llc  |  51-02 21st Street Long Island City New York 11101  |    PFI 13646</t>
  </si>
  <si>
    <t>Right At Home  |  180 W 80th Street New York New York 10024  |    PFI 13647</t>
  </si>
  <si>
    <t>Yorktown Assisted Living Residence  |  2276 Catherine Street Cortlandt Manor New York 10567  |    PFI 13648</t>
  </si>
  <si>
    <t>Regal Home Care, Inc.  |  4461 Bronx Blvd. Bronx New York 10470  |    PFI 13649</t>
  </si>
  <si>
    <t>Global Home Care Inc  |  380 Neptune Ave Brooklyn New York 11235  |    PFI 13650</t>
  </si>
  <si>
    <t>Claremont Lhcsa  |  1160 Teller Avenue Bronx New York 10456  |    PFI 13651</t>
  </si>
  <si>
    <t>Comforcare Home Care - Staten Island  |  5405 Hylan Blvd Staten Island New York 10312  |    PFI 13653</t>
  </si>
  <si>
    <t>Family Respite Homecare Agency, Inc.  |  818 57th Street Brooklyn New York 11220  |    PFI 13654</t>
  </si>
  <si>
    <t>Senicare Plus  |  1225 Franklin Avenue Garden City New York 11530  |    PFI 13656</t>
  </si>
  <si>
    <t>Comfort Home Care  |  243 Fulton Avenue Hempstead New York 11550  |    PFI 13657</t>
  </si>
  <si>
    <t>Comfort Home Care  |  369 East 149th Street Bronx New York 10455  |    PFI 13658</t>
  </si>
  <si>
    <t>Dhcare Homehealth Inc.  |  172-15 Hillside Avenue Jamaica New York 11432  |    PFI 13659</t>
  </si>
  <si>
    <t>Independence Home Care Of New York, Inc.  |  6161 Transit Road East Amherst New York 14051  |    PFI 13660</t>
  </si>
  <si>
    <t>Caregiver Pro Homecare, Inc.  |  122-01 Liberty Avenue Richmond Hill New York 11419  |    PFI 13661</t>
  </si>
  <si>
    <t>Castle Rock Home Care, Inc.  |  2011 Westchester Avenue Bronx New York 10462  |    PFI 13662</t>
  </si>
  <si>
    <t>St. Joseph'S Home Care  |  125 Sisters Servants Lane Sloatsburg New York 10974  |    PFI 13663</t>
  </si>
  <si>
    <t>Elderwood Home Care At Wheatfield  |  2600 Niagara Falls Boulevard Wheatfield New York 14304  |    PFI 13664</t>
  </si>
  <si>
    <t>Link Home Care, Llc  |  103-15 101st Street Ozone Park New York 11417  |    PFI 13666</t>
  </si>
  <si>
    <t>Link Home Care, Llc  |  44 South Broadway White Plains New York 10601  |    PFI 13667</t>
  </si>
  <si>
    <t>Link Home Care, Llc  |  640 Oak Tree Road Palisades New York 10964  |    PFI 13668</t>
  </si>
  <si>
    <t>Rehoboth Elderly Care And Companionship Llc  |  2322 Grand Avenue Baldwin New York 11510  |    PFI 13669</t>
  </si>
  <si>
    <t>Buffalo Homecare Inc.  |  490 Delaware Avenue Buffalo New York 14202  |    PFI 13670</t>
  </si>
  <si>
    <t>Nurturing Angels Homecare, Inc.  |  1707 Kings Highway Brooklyn New York 11229  |    PFI 13671</t>
  </si>
  <si>
    <t>Z Best Home Care  |  8751 18th Avenue Brooklyn New York 11214  |    PFI 13672</t>
  </si>
  <si>
    <t>Robynwood Home Care  |  43 Walnut Street Oneonta New York 13820  |    PFI 13673</t>
  </si>
  <si>
    <t>New York Regional Home Care Llc  |  3545 Buffalo Road Rochester New York 14624  |    PFI 13674</t>
  </si>
  <si>
    <t>Central Home Care  |  1509 Central Avenue Far Rockaway New York 11691  |    PFI 13675</t>
  </si>
  <si>
    <t>The Eliot At Troy, Llc  |  2902 Upper Tibbits Avenue Troy New York 12180  |    PFI 13677</t>
  </si>
  <si>
    <t>Capital District Home Care Agency Llc  |  160 Osborne Road Colonie New York 12205  |    PFI 13678</t>
  </si>
  <si>
    <t>The Eliot At New Rochelle, LLC  |  41 Lockwood Avenue New Rochelle New York 10801  |    PFI 13679</t>
  </si>
  <si>
    <t>The Sentinel Of Mohegan Lake, Llc  |  3441 Lexington Avenue Mohegan Lake New York 10547  |    PFI 13680</t>
  </si>
  <si>
    <t>Life Improvement Homecare, Inc.  |  38-08 Union Street Flushing New York 11354  |    PFI 13681</t>
  </si>
  <si>
    <t>Amerita  |  23-50 Waters Edge Drive Bayside New York 11360  |    PFI 13682</t>
  </si>
  <si>
    <t>Amerita  |  75 Nassau Terminal Road New Hyde Park New York 11040  |    PFI 13683</t>
  </si>
  <si>
    <t>Home Sweet Home On The Hudson  |  38 Prospect Avenue Catskill New York 12414  |    PFI 13684</t>
  </si>
  <si>
    <t>Home Sweet Home Of Athens  |  71 Second Street Athens New York 12015  |    PFI 13685</t>
  </si>
  <si>
    <t>Always Compassionate Home Care, Inc.  |  265 Broadhollow Road Melville New York 11747  |    PFI 13687</t>
  </si>
  <si>
    <t>Always Compassionate Home Care, Inc.  |  110 East 40th Street New York New York 10016  |    PFI 13688</t>
  </si>
  <si>
    <t>Always Compassionate Home Care, Inc.  |  130 W Main Street Rochester New York 14608  |    PFI 13692</t>
  </si>
  <si>
    <t>Magnolia Home Care Services Llc  |  1 South Route 9w Haverstraw New York 10927  |    PFI 13693</t>
  </si>
  <si>
    <t>The Mohawk Homestead Licensed Home Care Services Agency  |  62 East Main Street Mohawk New York 13407  |    PFI 13694</t>
  </si>
  <si>
    <t>Safe &amp; Sound Nursing Care Agency  |  250 Patchogue-Yaphank road East Patchogue New York 11772  |    PFI 13695</t>
  </si>
  <si>
    <t>Right At Home  |  752a Hempstead Turnpike Franklin Square New York 11010  |    PFI 13696</t>
  </si>
  <si>
    <t>Best Service Home Care Inc  |  1311 Kings Highway Brooklyn New York 11229  |    PFI 13697</t>
  </si>
  <si>
    <t>Western Ny Care Services  |  6060 Armor Road Orchard Park New York 14127  |    PFI 13698</t>
  </si>
  <si>
    <t>Right At Home Eastern L.I.  |  85 Echo Avenue Miller Place New York 11764  |    PFI 13699</t>
  </si>
  <si>
    <t>East End Home Care, Inc.  |  43375 Route 48 Southold New York 11971  |    PFI 13700</t>
  </si>
  <si>
    <t>Care365 Homecare  |  2733 East 12th Street Brooklyn New York 11235  |    PFI 13701</t>
  </si>
  <si>
    <t>Care365 Homecare  |  175 Main Street, Suite 107 and Mezz. #2 White Plains New York 10601  |    PFI 13702</t>
  </si>
  <si>
    <t>K Homecare Corporation  |  35-26 150th PL Flushing New York 11354  |    PFI 13703</t>
  </si>
  <si>
    <t>Generations Home Care  |  156 West Clarkstown Road New City New York 10956  |    PFI 13704</t>
  </si>
  <si>
    <t>Advent Homecare Agency Inc  |  249 Post Avenue Westbury New York 11590  |    PFI 13705</t>
  </si>
  <si>
    <t>Fidelity Home Care, Inc.  |  6201 Fort Hamilton Parkway, Brooklyn New York 11219  |    PFI 13706</t>
  </si>
  <si>
    <t>Healthy Life Home Care, Inc.  |  8701 18th Avenue Brooklyn New York 11214  |    PFI 13707</t>
  </si>
  <si>
    <t>Brookhaven Home Care, Llc  |  111 Beaver Dam Road Brookhaven New York 11719  |    PFI 13708</t>
  </si>
  <si>
    <t>Danforth Home Care Services Agency  |  19 Danforth Street Hoosick Falls New York 12090  |    PFI 13709</t>
  </si>
  <si>
    <t>Eprine Home Care, Inc.  |  1190 Fulton Street Brooklyn New York 11216  |    PFI 13710</t>
  </si>
  <si>
    <t>Blue Ridge Home Care, Inc.  |  1059 Fulton Street Brooklyn New York 11238  |    PFI 13711</t>
  </si>
  <si>
    <t>Blossom Home Care, Llc  |  113-13 76th Road Flushing New York 11375  |    PFI 13712</t>
  </si>
  <si>
    <t>Consortium Home Care, Inc  |  2397B Hylan Blvd Staten Island New York 10306  |    PFI 13713</t>
  </si>
  <si>
    <t>Ghent Assisted Living  |  30 Whittier Way Ghent New York 12075  |    PFI 13714</t>
  </si>
  <si>
    <t>Long Beach Atlantic Home For Adults Llhcsa  |  125 East Broadway Long Beach New York 11561-4101  |    PFI 13715</t>
  </si>
  <si>
    <t>Xl Care Agency, Inc.  |  65-12 Myrtle Ave Glendale New York 11385-6250  |    PFI 13717</t>
  </si>
  <si>
    <t>Neighbors Home Care Services  |  148 Hamilton Avenue White Plains New York 10601-1702  |    PFI 13718</t>
  </si>
  <si>
    <t>Nascentia Home Aides  |  1050 West Genesee Street Syracuse New York 13204  |    PFI 13719</t>
  </si>
  <si>
    <t>Loretto Geriatric Center Licensed Home Care Agency  |  177 Lawrence Road East North Syracuse New York 13212-3844  |    PFI 13721</t>
  </si>
  <si>
    <t>Sunnyside Home Care Project, Inc.  |  43-31 39th St Sunnyside New York 11104-4343  |    PFI 13722</t>
  </si>
  <si>
    <t>Saranac Lake Health Association  |  81 Main Street Saranac Lake New York 12983  |    PFI 13723</t>
  </si>
  <si>
    <t>Family Home Care Svcs. Of Brooklyn &amp; Queens, Inc.  |  168 Seventh St Brooklyn New York 11215  |    PFI 13724</t>
  </si>
  <si>
    <t>Onondaga County Department Of Health  |  421 Montgomery Street Syracuse New York 13202  |    PFI 13725</t>
  </si>
  <si>
    <t>Ultimate Care, Inc.  |  1000 Gates Avenue Brooklyn New York 11211  |    PFI 13726</t>
  </si>
  <si>
    <t>Madonna Perinatal Services  |  375 N Broadway Jericho New York 11753-2016  |    PFI 13727</t>
  </si>
  <si>
    <t>Quality Life Home Health  |  626 Rxr Plaza Uniondale New York 11556  |    PFI 13728</t>
  </si>
  <si>
    <t>Nurse Interest Home Care Agency  |  4902 Church Ave Brooklyn New York 11203-3406  |    PFI 13729</t>
  </si>
  <si>
    <t>Royal Health Care Services  |  97-45 Queens Boulevard Rego Park New York 11374-2112  |    PFI 13731</t>
  </si>
  <si>
    <t>Csi  |  331 Seaview Ave Staten Island New York 10305-2244  |    PFI 13732</t>
  </si>
  <si>
    <t>Professional Registered Nursing, P.C.  |  2451 White Plains Rd Bronx New York 10467-8108  |    PFI 13733</t>
  </si>
  <si>
    <t>Accucare Nursing And Home Care  |  20 Old Nyack Turnpike Nanuet New York 10954  |    PFI 13734</t>
  </si>
  <si>
    <t>Comprehensive Resources, Inc.  |  1663 E 17th St Brooklyn New York 11229-1259  |    PFI 13735</t>
  </si>
  <si>
    <t>Health Quest Home Care, Inc. (Licensed)  |  2649 South Road Poughkeepsie New York 12601-5252  |    PFI 13736</t>
  </si>
  <si>
    <t>Better Home Health Care, Inc.  |  202 Merrick Rd Rockville Centre New York 11570-4111  |    PFI 13737</t>
  </si>
  <si>
    <t>Better Home Health Care, Inc.  |  108-10 72nd Avenue Forest Hills New York 11375  |    PFI 13738</t>
  </si>
  <si>
    <t>Heron Care, Inc.  |  168-30 89th Ave Jamaica New York 11432-4446  |    PFI 13739</t>
  </si>
  <si>
    <t>Loving Hands Health Care Agency  |  3 E 44th St New York New York 10017-3600  |    PFI 13740</t>
  </si>
  <si>
    <t>Aftercare Nursing Services, Inc.  |  5400 Broadway Lancaster New York 14086  |    PFI 13741</t>
  </si>
  <si>
    <t>Aftercare Nursing Services, Inc.  |  411 West 3rd Street Jamestown New York 14701  |    PFI 13742</t>
  </si>
  <si>
    <t>Marian Care, Inc.  |  467 Willis Avenue Williston Park New York 11596  |    PFI 13743</t>
  </si>
  <si>
    <t>Hope Home Care, Inc.  |  26 Dumont Ave Staten Island New York 10305-1450  |    PFI 13744</t>
  </si>
  <si>
    <t>Maximum Health Care Registry, Inc.  |  135-13 Hook Creek Blvd Rosedale New York 11422-1634  |    PFI 13745</t>
  </si>
  <si>
    <t>Alternate Choice Home Care  |  1644 E 14th St Brooklyn New York 11229-1104  |    PFI 13746</t>
  </si>
  <si>
    <t>Liberty Home Care Nurses Employment Agency, Inc.  |  103-44 121 St Richmond Hill New York 11419-2111  |    PFI 13748</t>
  </si>
  <si>
    <t>Home And Health Care Services, Inc.  |  298 Seneca Road Hornell New York 14843  |    PFI 13749</t>
  </si>
  <si>
    <t>Cnr  |  17 Bank Avenue Smithtown New York 11787  |    PFI 13750</t>
  </si>
  <si>
    <t>Abundant Life Agency, Inc.  |  827 Clarkson Ave Brooklyn New York 11203-2256  |    PFI 13751</t>
  </si>
  <si>
    <t>American Biomed Homecare, Inc.  |  11 Wyona St Brooklyn New York 11207-2515  |    PFI 13752</t>
  </si>
  <si>
    <t>Accredited Care, Inc.  |  106 W Third St Jamestown New York 14701-5105  |    PFI 13753</t>
  </si>
  <si>
    <t>Abc Health Service Registry, Inc.  |  133-40  37th Avenue Flushing New York 11354-4456  |    PFI 13754</t>
  </si>
  <si>
    <t>Any-Time Home Care, Inc.  |  5 Waller Ave White Plains New York 10601-5414  |    PFI 13756</t>
  </si>
  <si>
    <t>Any-Time Home Care, Inc.  |  387 Hooker Ave Poughkeepsie New York 12603-3631  |    PFI 13757</t>
  </si>
  <si>
    <t>Any-Time Home Care, Inc.  |  9 1/2 Dolson Ave Middletown New York 10940-6423  |    PFI 13758</t>
  </si>
  <si>
    <t>Any-Time Home Care, Inc.  |  1272 Central Ave Albany New York 12205-4039  |    PFI 13759</t>
  </si>
  <si>
    <t>Any-Time Home Care, Inc.  |  10 Little Britian Road Newburgh New York 12550  |    PFI 13760</t>
  </si>
  <si>
    <t>Any-Time Home Care, Inc.  |  160 Fairview Avenue Hudson New York 12534  |    PFI 13761</t>
  </si>
  <si>
    <t>Any-Time Home Care, Inc.  |  108-18 72nd Avenue Forest Hills New York 11375  |    PFI 13762</t>
  </si>
  <si>
    <t>Any-Time Home Care, Inc.  |  450 Aaron Court Kingston New York 12401  |    PFI 13763</t>
  </si>
  <si>
    <t>Alternate Health Care, Inc.  |  212-40 91st Ave Queens Village New York 11428-1105  |    PFI 13764</t>
  </si>
  <si>
    <t>G.E.M. Health Care Agency, Inc.  |  147 West Merrick Road Freeport New York 11520  |    PFI 13765</t>
  </si>
  <si>
    <t>Americare Of New York City  |  2255 Coleman Street Brooklyn New York 11234  |    PFI 13766</t>
  </si>
  <si>
    <t>Americare Of New York City  |  One Wartburg Place Mount Vernon New York 10552  |    PFI 13767</t>
  </si>
  <si>
    <t>Comprehensive Interdisciplinary Developmental Services  |  1580 Lake Street Elmira New York 14901  |    PFI 13768</t>
  </si>
  <si>
    <t>City-Wide Nurses Registry, Inc.  |  3910 White Plains Rd Bronx New York 10466-3018  |    PFI 13769</t>
  </si>
  <si>
    <t>Trinamco, Inc.  |  814 East 233rd Street Bronx New York 10466  |    PFI 13770</t>
  </si>
  <si>
    <t>Kris Agency And Home Care, Inc.  |  169-14 Hillside Ave Jamaica New York 11432  |    PFI 13771</t>
  </si>
  <si>
    <t>U.S. Care Systems Inc.  |  2614 Genesee Street Utica New York 13502-6003  |    PFI 13772</t>
  </si>
  <si>
    <t>U.S. Care Systems Inc.  |  392 Chestnut Street Oneonta New York 13820  |    PFI 13773</t>
  </si>
  <si>
    <t>U.S. Care Systems Inc.  |  25863 NYS Route 3 Watertown New York 13601  |    PFI 13774</t>
  </si>
  <si>
    <t>Kearney Home Care Services Inc.  |  43-32 45th St Long Island City New York 11104-2302  |    PFI 13775</t>
  </si>
  <si>
    <t>Affiliated Home Care Of Putnam, Inc.  |  4 Marina Dr. Mahopac New York 10541-1614  |    PFI 13776</t>
  </si>
  <si>
    <t>Loretto Adult Community, Inc.  |  1301 Nottingham Rd Jamesville New York 13078-8705  |    PFI 13777</t>
  </si>
  <si>
    <t>Loretto Adult Community, Inc.  |  7430 Buckley Rd North Syracuse New York 13212-1947  |    PFI 13778</t>
  </si>
  <si>
    <t>Cottage Homecare Services, Inc.  |  25 Newbridge Road Hicksville New York 11801  |    PFI 13779</t>
  </si>
  <si>
    <t>Harry'S Nurses Registry, Inc.  |  88-25 163rd St Jamaica New York 11432-4046  |    PFI 13780</t>
  </si>
  <si>
    <t>Community Health And Home Care, Inc.  |  138 Cecil A Malone Dr Ithaca New York 14850-5124  |    PFI 13783</t>
  </si>
  <si>
    <t>Cancer Support Team Home Care Services  |  2900 Westchester Avenue Purchase New York 10577  |    PFI 13786</t>
  </si>
  <si>
    <t>Dignity Plus, Inc.  |  675  South Main St Central Square New York 13036-9102  |    PFI 13787</t>
  </si>
  <si>
    <t>Optum Infusion Services 100, Inc.  |  931 Conklin Street Farmingdale New York 11735-2439  |    PFI 13789</t>
  </si>
  <si>
    <t>Optum Infusion Services 100, Inc.  |  61-43 186th Street Fresh Meadows New York 11365  |    PFI 13790</t>
  </si>
  <si>
    <t>Optum Infusion Services 100, Inc.  |  69 State Street Albany New York 12207  |    PFI 13791</t>
  </si>
  <si>
    <t>Optum Infusion Services 100, Inc.  |  5015 Campuswood drive East Syracuse New York 13057  |    PFI 13792</t>
  </si>
  <si>
    <t>Empire Home Care Solutions  |  3328 Bainbridge Ave. Bronx New York 10467-5710  |    PFI 13793</t>
  </si>
  <si>
    <t>Community Home Care Of Bethany Village  |  3005 Watkins Rd Horseheads New York 14845-1881  |    PFI 13794</t>
  </si>
  <si>
    <t>Carelink, Inc.  |  25 S Tyson Ave Floral Park New York 11001-2018  |    PFI 13795</t>
  </si>
  <si>
    <t>Carelink, Inc.  |  1481 McDonald Avenue Brooklyn New York 11230  |    PFI 13796</t>
  </si>
  <si>
    <t>Complete Home Care Services, Inc.  |  117-03 203rd Street St Albans New York 11412  |    PFI 13797</t>
  </si>
  <si>
    <t>Able Health Care Service, Inc.-Lhcsa  |  50 Clinton Street Hempstead New York 11550  |    PFI 13798</t>
  </si>
  <si>
    <t>Able Health Care Service, Inc.-Lhcsa  |  1747-16  Veterans Hwy Islandia New York 11749-1534  |    PFI 13799</t>
  </si>
  <si>
    <t>Able Health Care Service, Inc.-Lhcsa  |  76 Mamaroneck Ave White Plains New York 10601-4226  |    PFI 13800</t>
  </si>
  <si>
    <t>Universal Care, Inc.  |  No Known Address New York New York 00000  |    PFI 13801</t>
  </si>
  <si>
    <t>People Home Health Care Services - Licensed, Inc.  |  692 Millersport Highway Buffalo New York 14226  |    PFI 13802</t>
  </si>
  <si>
    <t>KabaFusion HH  |  922 Spencer Street Syracuse New York 13204  |    PFI 13803</t>
  </si>
  <si>
    <t>KabaFusion HH  |  1151 Pittsford Victor Road Pittsford New York 14534  |    PFI 13805</t>
  </si>
  <si>
    <t>KabaFusion HH  |  12 Jupiter Lane Albany New York 12205  |    PFI 13806</t>
  </si>
  <si>
    <t>Full Care  |  189 Sunrise Hwy Rockville Centre New York 11570-4723  |    PFI 13807</t>
  </si>
  <si>
    <t>Aurora Home Care, Inc.  |  5782 Main Street Williamsville New York 14221  |    PFI 13808</t>
  </si>
  <si>
    <t>Perseverance Care Agency  |  1841 Broadway New York New York 10023-7603  |    PFI 13809</t>
  </si>
  <si>
    <t>Immediate Home Care, Inc.  |  204 Broadway Brooklyn New York 11211-6130  |    PFI 13810</t>
  </si>
  <si>
    <t>Continuity Home Health Care  |  198 6th Avenue New York New York 10013  |    PFI 13811</t>
  </si>
  <si>
    <t>Universal Service Center, Ltd.  |  6814a 5th Ave Brooklyn New York 11220-6010  |    PFI 13812</t>
  </si>
  <si>
    <t>Caring Hands Home Care, Inc.  |  263 Blue Point Avenue Blue Point New York 11715  |    PFI 13813</t>
  </si>
  <si>
    <t>Caring Hands Home Care, Inc.  |  222-15 Northern Boulevard Bayside New York 11361  |    PFI 13814</t>
  </si>
  <si>
    <t>On Time Home Care Agency  |  21 Snyder Ave Brooklyn New York 11226-4020  |    PFI 13815</t>
  </si>
  <si>
    <t>Long Island Care At Home, Ltd.  |  325 Broadway Bethpage New York 11714  |    PFI 13816</t>
  </si>
  <si>
    <t>Montgomery County Public Health Department  |  20 Park St Fonda New York 12068-1500  |    PFI 13817</t>
  </si>
  <si>
    <t>Institute Homecare Services, Inc.  |  23 Nagle Ave New York New York 10040-1405  |    PFI 13818</t>
  </si>
  <si>
    <t>Lynn Agency, Inc.  |  95-07 101st Avenue Ozone Park New York 11416  |    PFI 13819</t>
  </si>
  <si>
    <t>Lynn Agency, Inc.  |  10 Union Avenue Suite 1 Lynbrook New York 11536  |    PFI 13820</t>
  </si>
  <si>
    <t>American Community Hi-Tech Services, Inc.  |  3454 Boston Rd Bronx New York 10469-2512  |    PFI 13821</t>
  </si>
  <si>
    <t>Accent Health Care Services, Inc.  |  820 5th Ave Troy New York 12182-0249  |    PFI 13822</t>
  </si>
  <si>
    <t>Psychotherapy Counselling Homecare Serv. Of Gr Ny  |  464 141st St New York New York 10031-6202  |    PFI 13823</t>
  </si>
  <si>
    <t>Option Care  |  Court Plaza,  14 Scotchtown Avenue Goshen New York 10924  |    PFI 13825</t>
  </si>
  <si>
    <t>Full Care Inc.  |  275 Route 304 Bardonia New York 10954  |    PFI 13826</t>
  </si>
  <si>
    <t>Cooper Square Nurses Registry  |  222 E 5th St New York New York 10003-8564  |    PFI 13827</t>
  </si>
  <si>
    <t>Elm York Alp  |  100-30 Ditmars Blvd East Elmhurst New York 11369-1395  |    PFI 13828</t>
  </si>
  <si>
    <t>York Home Care  |  98-04 Astoria Blvd Flushing New York 11369  |    PFI 13829</t>
  </si>
  <si>
    <t>Coley-Haynes Home Care Nursing Service  |  372 Islip Ave Islip New York 11751-1808  |    PFI 13832</t>
  </si>
  <si>
    <t>Northern Home Care  |  2000 Fountain View Drive Monsey New York 10952-2875  |    PFI 13833</t>
  </si>
  <si>
    <t>Vassar Warner Home  |  52 S Hamilton St Poughkeepsie New York 12601-4198  |    PFI 13834</t>
  </si>
  <si>
    <t>Menorah Campus Adult Home, Inc.  |  2700 N Forest Rd Getzville New York 14068-1527  |    PFI 13835</t>
  </si>
  <si>
    <t>Umh At Home  |  286 Deyo Hill Rd Johnson City New York 13790-5110  |    PFI 13836</t>
  </si>
  <si>
    <t>Community Wellness Partners Home Care  |  4300 Middle Settlement Rd New Hartford New York 13413-0717  |    PFI 13838</t>
  </si>
  <si>
    <t>Mount Alverno Center  |  20 Grand St Warwick New York 10990-1035  |    PFI 13839</t>
  </si>
  <si>
    <t>Loretto Heritage Apts.  |  750 E Brighton Ave Syracuse New York 13205-2201  |    PFI 13841</t>
  </si>
  <si>
    <t>Nurses On Hand Registry, Inc.  |  60 N Park Avenue Rockville Centre New York 11570  |    PFI 13842</t>
  </si>
  <si>
    <t>Family Service Of Rochester, Inc.  |  399 Colvin St Rochester New York 14611-1255  |    PFI 13843</t>
  </si>
  <si>
    <t>Hillcrest Spring Residential Adult Care  |  Upper Market St Amsterdam New York 12010-0368  |    PFI 13844</t>
  </si>
  <si>
    <t>Golden Care Licensed Home Care Services Agency  |  186 Washington St Poughkeepsie New York 12601-1357  |    PFI 13845</t>
  </si>
  <si>
    <t>Golden Care Licensed Home Care Services Agency  |  150 Old Sawmill River Rd Hawthorne New York 10532-1515  |    PFI 13846</t>
  </si>
  <si>
    <t>Jzanus Home Care Inc.  |  170 Jericho Tpke Floral Park New York 11001-2024  |    PFI 13847</t>
  </si>
  <si>
    <t>Jzanus Home Care Inc.  |  233 Union Avenue Holbrook New York 11741  |    PFI 13848</t>
  </si>
  <si>
    <t>Jzanus Home Care Inc.  |  118-35 Queens Boulevard Forest Hills New York 11375  |    PFI 13849</t>
  </si>
  <si>
    <t>Cabs Home Attendants Service, Inc.  |  630 Flushing Ave Brooklyn New York 11206-2962  |    PFI 13850</t>
  </si>
  <si>
    <t>Selective Care Agency  |  4557 White Plains Rd Bronx New York 10470-1608  |    PFI 13851</t>
  </si>
  <si>
    <t>Schofield Home Health Care Services, Inc.  |  3333 Elmwood Ave Kenmore New York 14217-1698  |    PFI 13852</t>
  </si>
  <si>
    <t>Caring Professionals, Inc.  |  70-20 Austin St Forest Hills New York 11375-4701  |    PFI 13857</t>
  </si>
  <si>
    <t>Caring Professionals, Inc.  |  1400 Avenue Z Brooklyn New York 11235  |    PFI 13858</t>
  </si>
  <si>
    <t>Caring Professionals, Inc.  |  236-242 FULTON AVENUE Hempstead New York 11550  |    PFI 13859</t>
  </si>
  <si>
    <t>Caring Professionals, Inc.  |  2918 Third Avenue Bronx New York 10455  |    PFI 13860</t>
  </si>
  <si>
    <t>Family Home Health Care, Inc.  |  65 S Broadway Tarrytown New York 10591-4003  |    PFI 13862</t>
  </si>
  <si>
    <t>Family Home Health Care, Inc.  |  205 Lexington Avenue New York New York 10016  |    PFI 13863</t>
  </si>
  <si>
    <t>Ida'S Agency  |  37 W 39th St New York New York 10018-0594  |    PFI 13864</t>
  </si>
  <si>
    <t>VNSW at Home  |  1311 Mamaroneck Avenue White Plains New York 10605  |    PFI 13865</t>
  </si>
  <si>
    <t>Beverly'S Home Care Agency  |  80-02 Kew Gardens Road Kew Gardens New York 11415  |    PFI 13866</t>
  </si>
  <si>
    <t>Richmond Uni Home Care, Inc.  |  4456 Amboy Road Staten Island New York 10312  |    PFI 13867</t>
  </si>
  <si>
    <t>Home Attendant Vendor Agency, Inc.  |  3036-B Nostrand Ave Brooklyn New York 11229-1844  |    PFI 13868</t>
  </si>
  <si>
    <t>Stafkings Healthcare Systems, Inc.  |  66 Hawley St Binghamton New York 13902-1015  |    PFI 13869</t>
  </si>
  <si>
    <t>Stafkings Healthcare Systems, Inc.  |  417 Electronics Parkway Liverpool New York 13088  |    PFI 13870</t>
  </si>
  <si>
    <t>Stafkings Healthcare Systems, Inc.  |  224 South Fulton St Ithaca New York 14850-3306  |    PFI 13871</t>
  </si>
  <si>
    <t>Stafkings Healthcare Systems, Inc.  |  319 West Water Street Elmira New York 14901-2721  |    PFI 13872</t>
  </si>
  <si>
    <t>Stafkings Healthcare Systems, Inc.  |  106 West Utica Street Oswego New York 13126  |    PFI 13873</t>
  </si>
  <si>
    <t>Stafkings Healthcare Systems, Inc.  |  2 Easterly Avenue Auburn New York 13021-3678  |    PFI 13874</t>
  </si>
  <si>
    <t>J &amp; K Healthcare Services  |  332 Main Street Mt. Kisco New York 10549  |    PFI 13875</t>
  </si>
  <si>
    <t>T.J.'S Home Health Care &amp; Housekeeping  |  361 Greene Ave Brooklyn New York 11216-1110  |    PFI 13876</t>
  </si>
  <si>
    <t>Lewis Home Care Agency  |  2488 Grand Concourse Bronx New York 10458-5203  |    PFI 13877</t>
  </si>
  <si>
    <t>The Nurses Office  |  1146 Union Ave Newburg New York 12550-1631  |    PFI 13878</t>
  </si>
  <si>
    <t>Good Samaritan Home Health Care Agency, Inc.  |  1920 Mott Ave Far Rockaway New York 11691-4102  |    PFI 13879</t>
  </si>
  <si>
    <t>Able Health Care Service, Inc.-Lhcsa  |  91-31 Queens Boulevard Elmhurst New York 11373-5543  |    PFI 13880</t>
  </si>
  <si>
    <t>School Settlement Home Attendant Service Corp.  |  2 Kingsland Avenue Brooklyn New York 11211  |    PFI 13881</t>
  </si>
  <si>
    <t>Jos-El Care Agency, Inc.  |  133-33 Brookville Boulevard Rosedale New York 11422  |    PFI 13882</t>
  </si>
  <si>
    <t>Social Concern Community Development Corp.  |  226-18 Merrick Blvd Laurelton New York 11413-2180  |    PFI 13884</t>
  </si>
  <si>
    <t>The Royal Care Inc.  |  6323 14th Avenue Brooklyn New York 11219  |    PFI 13885</t>
  </si>
  <si>
    <t>The Royal Care Inc.  |  30-50 Whitestone Expressway Flushing New York 11354  |    PFI 13886</t>
  </si>
  <si>
    <t>Accredited Aides-Plus, Inc.  |  305a Airport Executive Park Nanuet New York 10954-5285  |    PFI 13887</t>
  </si>
  <si>
    <t>Pomonok Home Services, Inc.  |  61-34 188th St Fresh Meadows New York 11365-2700  |    PFI 13888</t>
  </si>
  <si>
    <t>Fegs Home Attendant Services Inc.  |  424 East 147th Street Bronx New York 10455  |    PFI 13889</t>
  </si>
  <si>
    <t>Interim Healthcare Of Binghamton, Inc.  |  273 Riverside Drive Johnson City New York 13790  |    PFI 13890</t>
  </si>
  <si>
    <t>Interim Healthcare Of Syracuse, Inc.  |  3502 James Street Syracuse New York 13206  |    PFI 13891</t>
  </si>
  <si>
    <t>Home Health Management Services, Inc  |  424 E 147th Street Bronx New York 10455  |    PFI 13892</t>
  </si>
  <si>
    <t>Ahrc Home Care Services, Inc.  |  83 Maiden Ln New York New York 10038-4706  |    PFI 13893</t>
  </si>
  <si>
    <t>Rockaway Home Attendant Services, Inc.  |  1603 Central Ave Far Rockaway New York 11691-4003  |    PFI 13894</t>
  </si>
  <si>
    <t>Finger Lakes Home Care, Inc.  |  756 Pre-Emption Rd Geneva New York 14456-1336  |    PFI 13895</t>
  </si>
  <si>
    <t>Riverspring Licensed Home Care Services Agency, Inc.  |  94 W 225th Street Suite 203 Bronx New York 10463  |    PFI 13896</t>
  </si>
  <si>
    <t>Pioneer Homecare, Inc.  |  801 East 241st Street Bronx New York 10470  |    PFI 13897</t>
  </si>
  <si>
    <t>Home Care Staffers  |  2915 Glenwood Rd Brooklyn New York 11210-2631  |    PFI 13898</t>
  </si>
  <si>
    <t>Mid-Hudson Managed Home Care, Inc.  |  243 Route 17k Newburgh New York 12550-8310  |    PFI 13899</t>
  </si>
  <si>
    <t>Nascentia Independent Care  |  1050 West Genesee St Syracuse New York 13204-2280  |    PFI 13900</t>
  </si>
  <si>
    <t>James B. Grass Nursing  |  575 Madison Ave New York New York 10022-2511  |    PFI 13901</t>
  </si>
  <si>
    <t>R.A.I.N. Home Attendant Services, Inc.  |  811 Morris Park Ave Bronx New York 10462-7445  |    PFI 13902</t>
  </si>
  <si>
    <t>Crystal Home Care Services, Inc.  |  979 Bay St Staten Island New York 10305-4937  |    PFI 13903</t>
  </si>
  <si>
    <t>Vna Home Health Services, Inc.  |  118 North Bedford Road Mount Kisco New York 10549  |    PFI 13904</t>
  </si>
  <si>
    <t>Nursing Personnel Homecare  |  70 E. Sunrise Highway, Room 500 Valley Stream New York 11581  |    PFI 13905</t>
  </si>
  <si>
    <t>Nursing Personnel Homecare  |  175 S 9th St Brooklyn New York 11211-6115  |    PFI 13906</t>
  </si>
  <si>
    <t>Park Avenue Home Care  |  173 South 9th Street Brooklyn New York 11211  |    PFI 13907</t>
  </si>
  <si>
    <t>Jacob Nursing &amp; Hlthcare Emplymt Servs Agency, Inc  |  2505 Tilden Ave Brooklyn New York 11226-5015  |    PFI 13908</t>
  </si>
  <si>
    <t>Latin Home Care  |  1766 E 172nd St Bronx New York 10472-2207  |    PFI 13910</t>
  </si>
  <si>
    <t>Matter of Care  |  2275 Olinville Ave Bronx New York 10467-8068  |    PFI 13911</t>
  </si>
  <si>
    <t>Matter of Care  |  205 Rockaway Parkway Brooklyn New York 11212  |    PFI 13912</t>
  </si>
  <si>
    <t>Matter of Care  |  136-65 37th Avenue Flushing New York 11354  |    PFI 13913</t>
  </si>
  <si>
    <t>Osborn Home Care  |  101 Theall Road Rye New York 10580  |    PFI 13915</t>
  </si>
  <si>
    <t>Integrity Home Care Services, Inc.  |  5015 Campuswood Drive, East Syracuse New York 13057  |    PFI 13917</t>
  </si>
  <si>
    <t>The Washington Heights Home Care Program, Inc.  |  2 Gramatan Ave Mount Vernon New York 10550-3217  |    PFI 13918</t>
  </si>
  <si>
    <t>Anne Blue Home Health Care Agency, Inc.  |  4710 Church Ave Brooklyn New York 11203-3210  |    PFI 13919</t>
  </si>
  <si>
    <t>White Glove Community Care Inc.  |  195 Park Avenue Brooklyn New York 11205  |    PFI 13920</t>
  </si>
  <si>
    <t>White Glove Community Care Inc.  |  42-44 North Main Street Spring Valley New York 10977  |    PFI 13921</t>
  </si>
  <si>
    <t>United Jewish Council Of The East Side, Home Attendant Service Corp  |  500a Grand Street New York New York 10002-4167  |    PFI 13922</t>
  </si>
  <si>
    <t>Gurwin Home Care Agency, Inc.  |  68 Hauppauge Road Commack New York 11725  |    PFI 13923</t>
  </si>
  <si>
    <t>Home Care Specialist, Inc.  |  249-12 Jericho Turnpike Floral Park New York 11001  |    PFI 13925</t>
  </si>
  <si>
    <t>Allied Home Care, Inc.  |  Po Box 2171    22 Ibm Rd Poughkeepsie New York 12601-0271  |    PFI 13926</t>
  </si>
  <si>
    <t>Right Step Home Care Services, Inc.  |  1049 38th St Brooklyn New York 11219-1012  |    PFI 13927</t>
  </si>
  <si>
    <t>Affable Home Care, Inc.  |  1674 Broadway New York New York 10019  |    PFI 13928</t>
  </si>
  <si>
    <t>Puerto Rican Home Attendant Services, Inc.  |  564 Southern Blvd Bronx New York 10455-3715  |    PFI 13929</t>
  </si>
  <si>
    <t>VNS Health Personal Care  |  5 Penn Plaza New York New York 10001  |    PFI 13930</t>
  </si>
  <si>
    <t>VNS Health Personal Care  |  20 South Broadway Yonkers New York 10701  |    PFI 13931</t>
  </si>
  <si>
    <t>VNS Health Personal Care  |  375 North Broadway Jericho New York 11753  |    PFI 13932</t>
  </si>
  <si>
    <t>Prospect Park Residence Home Health Care, Inc.  |  1 Prospect Park W Brooklyn New York 11215-1601  |    PFI 13933</t>
  </si>
  <si>
    <t>Quality Healthcare, Inc.  |  1523 Avenue M Brooklyn New York 11230  |    PFI 13934</t>
  </si>
  <si>
    <t>Individual Home Care Provider, Incorporated  |  2364 Middle Country Rd. Centereach New York 11720-3502  |    PFI 13935</t>
  </si>
  <si>
    <t>Future Care Health Services  |  1834 Coney Island Avenue Brooklyn New York 11230  |    PFI 13936</t>
  </si>
  <si>
    <t>Optum Of New York, Inc.  |  70 East Sunrise Highway Valley Stream New York 11581  |    PFI 13937</t>
  </si>
  <si>
    <t>Optum Of New York, Inc.  |  118-35 Queens Blvd Forest hills New York 11375  |    PFI 13938</t>
  </si>
  <si>
    <t>Kingsway Home Care Services, Inc.  |  321 Kings Rd Schenectady New York 12304-3658  |    PFI 13939</t>
  </si>
  <si>
    <t>En-Care, Inc.  |  481 8th Ave New York New York 10001-1820  |    PFI 13940</t>
  </si>
  <si>
    <t>Metrocare, Inc.  |  1 Edgewater St Staten Island New York 10305-4900  |    PFI 13941</t>
  </si>
  <si>
    <t>U.H.S. Home Attendants Inc.  |  Po Box 120054   484-488 Rockaway Ave Brooklyn New York 11212-0054  |    PFI 13942</t>
  </si>
  <si>
    <t>Mountainview Home Care Agency  |  355 Fishkill Ave Beacon New York 12508-2061  |    PFI 13943</t>
  </si>
  <si>
    <t>Sanford Home Care Agency  |  140-40 Sanford Ave. Flushing New York 11355-2591  |    PFI 13944</t>
  </si>
  <si>
    <t>West Brighton Limited Home Care Service  |  797 Brighton Ave Staten Island New York 10301-2795  |    PFI 13945</t>
  </si>
  <si>
    <t>West Brighton Home Care Services Agency  |  797 Brighton Ave Staten Island New York 10301-2795  |    PFI 13946</t>
  </si>
  <si>
    <t>Home Care Services For Independent Living, Inc.  |  2044 Ocean Avenue Brooklyn New York 11230  |    PFI 13947</t>
  </si>
  <si>
    <t>Tupper Lake Family Health  |  7 Stetson Road Tupper Lake New York 12986-2014  |    PFI 13948</t>
  </si>
  <si>
    <t>Vesretta Homecare LLC  |  61-43 186th Street Fresh Meadows New York 11365  |    PFI 13949</t>
  </si>
  <si>
    <t>Williamsburg Dialysis Center  |  89 Bartlett Street Brooklyn New York 11206  |    PFI 13950</t>
  </si>
  <si>
    <t>Fresenius Kidney Care - Commack  |  6300 Jericho Turnpike Commack New York 11725  |    PFI 13951</t>
  </si>
  <si>
    <t>Ana's Place Clinic  |  4380 Bronx Boulevard Bronx New York 10466  |    PFI 13952</t>
  </si>
  <si>
    <t>Freeport High School  |  50 South Brookside Avenue Freeport New York 11520  |    PFI 13953</t>
  </si>
  <si>
    <t>Van Wyck Dialysis  |  91-30 Van Wyck Expressway Jamaica New York 11418  |    PFI 13954</t>
  </si>
  <si>
    <t>White Plains Hospital Ambulatory Surgery Center  |  226 Westchester Avenue White Plains New York 10604  |    PFI 13955</t>
  </si>
  <si>
    <t>Brooklyn Gardens Dialysis Center  |  835 Herkimer Street Brooklyn New York 11233  |    PFI 13956</t>
  </si>
  <si>
    <t>Queens Surgical Center  |  36-36 Main Street Flushing New York 11354  |    PFI 13957</t>
  </si>
  <si>
    <t>L &amp; G Home Care Agency  |  96-14 63rd Drive Rego Park New York 11374  |    PFI 13958</t>
  </si>
  <si>
    <t>NYU Langone Inflammatory Bowel Disease Center  |  305 East 33rd Street New York New York 10016  |    PFI 13959</t>
  </si>
  <si>
    <t>Endocrinology Clinic of AMCH  |  220 Washington Avenue Extension Albany New York 12203  |    PFI 13960</t>
  </si>
  <si>
    <t>Star Surgical Suites  |  623 Stewart Avenue Garden City New York 11530  |    PFI 13961</t>
  </si>
  <si>
    <t>Amelia Home Care, Inc.  |  3007 Ocean Parkway Brooklyn New York 11235  |    PFI 13962</t>
  </si>
  <si>
    <t>Center for Community Health  |  515 6th Street Brooklyn New York 11215  |    PFI 13964</t>
  </si>
  <si>
    <t>Lifecare Medical Associates  |  1991 Balsley Road Seneca Falls New York 13148  |    PFI 13965</t>
  </si>
  <si>
    <t>Home Instead Senior Care  |  15 Fishers Road Pittsford New York 14534  |    PFI 13966</t>
  </si>
  <si>
    <t>Conduit Avenue Dialysis  |  219-10 South Conduit Avenue Springfield Gardens New York 11413  |    PFI 13967</t>
  </si>
  <si>
    <t>Saratoga Hospital Outpatient Center at 3065 Route 50  |  3065 Route 50 Saratoga Springs New York 12866  |    PFI 13968</t>
  </si>
  <si>
    <t>Mobile Health Center #1  |  540 Fulton Avenue Hempstead New York 11550  |    PFI 13969</t>
  </si>
  <si>
    <t>Mobile Health Center #2  |  234 East 121 Street New York New York 10455  |    PFI 13970</t>
  </si>
  <si>
    <t>AIDS Healthcare Foundation  |  655 Morris Avenue Bronx New York 10451  |    PFI 13971</t>
  </si>
  <si>
    <t>Advanced Nursing Solutions  |  167 North Plank Road Newburgh New York 12550  |    PFI 13972</t>
  </si>
  <si>
    <t>1 of a Kind Home Health Care L.LC.  |  141-40 Union Turnpike Flushing New York 11367  |    PFI 13973</t>
  </si>
  <si>
    <t>Chai Homecare LLC  |  1613 McDonald Avenue Brooklyn New York 11210  |    PFI 13974</t>
  </si>
  <si>
    <t>Morris Heights Health Center Mobile Van  |  2186 Walton Avenue Bronx New York 10453  |    PFI 13975</t>
  </si>
  <si>
    <t>Bronx Treatment Center  |  1250 Shakespeare Avenue Bronx New York 10452  |    PFI 13976</t>
  </si>
  <si>
    <t>Imperial Home Health Care Inc.  |  75 South Main Street Freeport New York 11520  |    PFI 13977</t>
  </si>
  <si>
    <t>Exclusive Home Care Services, Inc.  |  1311 Kings Highway, 2nd floor Brooklyn New York 11229  |    PFI 13978</t>
  </si>
  <si>
    <t>NYU College of Dentistry - Brooklyn  |  445 Albee Square West Brooklyn New York 11201  |    PFI 13979</t>
  </si>
  <si>
    <t>FKC - St. Ann's Dialysis  |  794 St. Ann's Avenue Bronx New York 10467  |    PFI 13980</t>
  </si>
  <si>
    <t>Triborough Ambulatory Surgery Center  |  550 East 180th Street Bronx New York 10457  |    PFI 13981</t>
  </si>
  <si>
    <t>CitiMed Surgery Center  |  92-12 165th Street Jamaica New York 11433  |    PFI 13982</t>
  </si>
  <si>
    <t>Surgicare of Westside  |  438 West 51st Street New York New York 10019  |    PFI 13983</t>
  </si>
  <si>
    <t>SBH Health and Wellness Center  |  4507 Third Avenue Bronx New York 10457  |    PFI 13984</t>
  </si>
  <si>
    <t>East New York Dialysis  |  54 New Lots Avenue Brooklyn New York 11212  |    PFI 13985</t>
  </si>
  <si>
    <t>Caring Touch of NY LLC  |  180-13 Jamaica Avenue Jamaica New York 11432  |    PFI 13986</t>
  </si>
  <si>
    <t>Center for Advanced Ambulatory Surgery  |  4 Medical Park Drive Malta New York 12020  |    PFI 13987</t>
  </si>
  <si>
    <t>Brooklyn Center for Renal Dialysis  |  170 Buffalo Avenue Brooklyn New York 10470  |    PFI 13988</t>
  </si>
  <si>
    <t>Caring Hearts Home Care Services, LLC  |  1476 Flatbush Avenue Brooklyn New York 11210  |    PFI 13989</t>
  </si>
  <si>
    <t>Ridge Care Dialysis  |  17-34 Hancock Street Queens New York 11385  |    PFI 13990</t>
  </si>
  <si>
    <t>Kings Highway Dialysis  |  5518 Avenue N Brooklyn New York 11234  |    PFI 13991</t>
  </si>
  <si>
    <t>Selden Dialysis  |  666-668 Middle Country Road Selden New York 11784  |    PFI 13992</t>
  </si>
  <si>
    <t>Middle Island Home Training  |  1277 Middle Country Road Middle Island New York 11953  |    PFI 13993</t>
  </si>
  <si>
    <t>Ulster Dialysis, LLC  |  900 Miron Lane Kingston New York 12401  |    PFI 13994</t>
  </si>
  <si>
    <t>Peconic Bay Dialysis  |  700 Old Country Road, Suite 4 Riverhead New York 11901  |    PFI 13995</t>
  </si>
  <si>
    <t>Southport Medical Office Building  |  1138 Broadway Elmira New York 14904  |    PFI 13996</t>
  </si>
  <si>
    <t>Long Beach Home Care  |  375 East Bay Drive Long Beach New York 11561  |    PFI 13997</t>
  </si>
  <si>
    <t>Mineola Dialysis Center  |  1 East Jericho Turnpike Mineola New York 11501  |    PFI 13998</t>
  </si>
  <si>
    <t>Albany High School  |  700 Washington Avenue Albany New York 12203  |    PFI 14000</t>
  </si>
  <si>
    <t>Museum School 25  |  579 Warburton Avenue Yonkers New York 10701  |    PFI 14001</t>
  </si>
  <si>
    <t>Highbride Dialysis  |  2406 Amsterdam Avenue New York New York 10031  |    PFI 14002</t>
  </si>
  <si>
    <t>Copenhagen Health Center  |  9732 StateRoute 12 Copenhagen New York 13626  |    PFI 14003</t>
  </si>
  <si>
    <t>Neurology Clinic of AMCH  |  989 Route 146 Clifton Park New York 12065  |    PFI 14004</t>
  </si>
  <si>
    <t>Project Renewal Inc. Mobile Medical Van (MedVan II)  |  514 East 178th Street Bronx New York 10457  |    PFI 14005</t>
  </si>
  <si>
    <t>Marjorie Doyle Rockwell Center  |  18 Pasinella Way Cohoes New York 12047  |    PFI 14599</t>
  </si>
  <si>
    <t>Millview of Latham, LLC  |  514 Old Loudon Road Cohoes New York 12047  |    PFI 14600</t>
  </si>
  <si>
    <t>Loudonville Assisted Living Residence  |  298 Albany Shaker Road Loudonville New York 12211  |    PFI 14601</t>
  </si>
  <si>
    <t>Peregrine Guilderland  |  300 Mill Rose Court Slingerlands New York 12159  |    PFI 14602</t>
  </si>
  <si>
    <t>Peregrine Senior Living at Colonie  |  5 South Family Drive Colonie New York 12205  |    PFI 14603</t>
  </si>
  <si>
    <t>Elderwood Village at Colonie  |  626 Watervliet-Shaker Road Latham New York 12110  |    PFI 14604</t>
  </si>
  <si>
    <t>Promenade at University Place  |  1228 Western Avenue Albany New York 12203  |    PFI 14605</t>
  </si>
  <si>
    <t>Terrace at Beverwyck  |  41 Beverwyck Lane Slingerlands New York 12159  |    PFI 14606</t>
  </si>
  <si>
    <t>Massry Residence at Daughters of Sarah  |  182 Washington Ave. Extension Albany New York 12203  |    PFI 14607</t>
  </si>
  <si>
    <t>Peregrine Delmar Place  |  467 Delaware Ave Delmar New York 12054  |    PFI 14608</t>
  </si>
  <si>
    <t>Peregrine Crossgate  |  140 Washington Avenue Extension Albany New York 12203  |    PFI 14609</t>
  </si>
  <si>
    <t>Peregrine Shaker  |  345 Northern Boulevard Albany New York 12204  |    PFI 14610</t>
  </si>
  <si>
    <t>Manor Hills  |  4192-B Bolivar Road Wellsville New York 14895  |    PFI 14611</t>
  </si>
  <si>
    <t>Bronxwood  |  799 East Gun Hill Road Bronx New York 10467  |    PFI 14612</t>
  </si>
  <si>
    <t>St. Vincent de Paul Assisted Living Program  |  900 Interval Avenue Bronx New York 10459  |    PFI 14613</t>
  </si>
  <si>
    <t>RiverSpring Assisted Living  |  5901 Palisades Avenue Bronx New York 10471  |    PFI 14614</t>
  </si>
  <si>
    <t>Parkview Assisted Living  |  3200 Bronx Boulevard Bronx New York 10467  |    PFI 14615</t>
  </si>
  <si>
    <t>The W Assisted Living at Riverdale Home for Adults  |  6355 Broadway Bronx New York 10471  |    PFI 14616</t>
  </si>
  <si>
    <t>Claremont Village ALP  |  1160 Teller Avenue Bronx New York 10456  |    PFI 14617</t>
  </si>
  <si>
    <t>Amber Court of Pelham Gardens  |  1800 Waring Avenue Bronx New York 10469  |    PFI 14618</t>
  </si>
  <si>
    <t>New Fordham Arms Assisted Living  |  2915 Williamsbridge Road Bronx New York 10467  |    PFI 14619</t>
  </si>
  <si>
    <t>Morningside at Home Assisted Living Program  |  1000 Pelham Parkway South Bronx New York 10461  |    PFI 14620</t>
  </si>
  <si>
    <t>Atria Riverdale  |  3718-3726 Henry Hudson Parkway Riverdale New York 10463  |    PFI 14621</t>
  </si>
  <si>
    <t>The New Jewish Home University Avenue Assisted Living  |  2553 University Avenue Bronx New York 10468  |    PFI 14622</t>
  </si>
  <si>
    <t>Rebekah Rehab Assisted Living Program, Inc.  |  1050 Havemeyer Avenue Bronx New York 10462  |    PFI 14623</t>
  </si>
  <si>
    <t>Good Shepherd- Fairview Home, Inc.  |  80 Fairview Avenue Binghamton New York 13904  |    PFI 14624</t>
  </si>
  <si>
    <t>Hilltop Manor West  |  286 Deyo Hill Road Johnson City New York 13790  |    PFI 14625</t>
  </si>
  <si>
    <t>Ideal Senior Living Center  |  600 High Avenue Endicott New York 13760  |    PFI 14626</t>
  </si>
  <si>
    <t>Good Shepherd Village at Endwell  |  14 Village Drive Endwell New York 13760  |    PFI 14627</t>
  </si>
  <si>
    <t>St. Louise Manor  |  861 Front Street Binghamton New York 13905  |    PFI 14628</t>
  </si>
  <si>
    <t>Garden House For Adults  |  91 Walnut Street Binghamton New York 13905  |    PFI 14629</t>
  </si>
  <si>
    <t>Brookdale Vestal West  |  421 Plaza Drive Vestal New York 13850  |    PFI 14630</t>
  </si>
  <si>
    <t>The Pavilion at Vestal  |  105 West Sheedy Road Vestal New York 13850  |    PFI 14631</t>
  </si>
  <si>
    <t>Elderwood Village at Vestal  |  505 Clubhouse Road Vestal New York 13850  |    PFI 14632</t>
  </si>
  <si>
    <t>Brookdale Castle Gardens Memory Care  |  1715 Castle Gardens Road Vestal New York 13850  |    PFI 14633</t>
  </si>
  <si>
    <t>Metro Interfaith EHP  |  110 Chenango Place Binghamton New York 13901  |    PFI 14634</t>
  </si>
  <si>
    <t>Brookdale Castle Gardens  |  1715 Castle Gardens Road Vestal New York 13850  |    PFI 14635</t>
  </si>
  <si>
    <t>Metro Interfaith Housing  |  21 New Street Binghamton New York 13903  |    PFI 14636</t>
  </si>
  <si>
    <t>Eden Heights of Olean  |  161 South Twenty-Fifth Street Olean New York 14760  |    PFI 14639</t>
  </si>
  <si>
    <t>Field of Dreams Senior Living  |  3260 N. 7th Street Allegany New York 14706  |    PFI 14640</t>
  </si>
  <si>
    <t>Westminster Manor  |  81 South Street Auburn New York 13021  |    PFI 14641</t>
  </si>
  <si>
    <t>Faatz-Crofut Home for the Elderly  |  46 Grant Avenue Auburn New York 13021  |    PFI 14642</t>
  </si>
  <si>
    <t>North Brook Heights Home for Adults  |  170 Murray Street Extension Auburn New York 13021  |    PFI 14644</t>
  </si>
  <si>
    <t>St. Columban's on the Lake  |  2546 Lake Road, Route 5 Silver Creek New York 14136  |    PFI 14645</t>
  </si>
  <si>
    <t>Hultquist Place  |  715 Falconer Street Jamestown New York 14701  |    PFI 14647</t>
  </si>
  <si>
    <t>Bergquist Memorial Assisted Living Residences  |  4600 Route 60, P.O. Box 350 Gerry New York 14740  |    PFI 14648</t>
  </si>
  <si>
    <t>Southern Tier Meadows  |  4883 West Main Road Fredonia New York 14063  |    PFI 14649</t>
  </si>
  <si>
    <t>Orchard Grove Residences  |  2000 Southwestern Drive W. E. Jamestown New York 14701  |    PFI 14650</t>
  </si>
  <si>
    <t>The Magnolia  |  106 West Main Street Frewsburg New York 14738  |    PFI 14651</t>
  </si>
  <si>
    <t>Tanglewood Manor, Inc.  |  560 Fairmount Avenue Jamestown New York 14701  |    PFI 14652</t>
  </si>
  <si>
    <t>Memory Garden  |  560 Fairmount Avenue Jamestown New York 14701  |    PFI 14653</t>
  </si>
  <si>
    <t>Brookdale Lakewood  |  220 Southwestern Drive Lakewood New York 14750  |    PFI 14654</t>
  </si>
  <si>
    <t>Fredonia Place  |  50 Howard Street Fredonia New York 14063  |    PFI 14655</t>
  </si>
  <si>
    <t>Bethany Village  |  3005 Watkins Road Horseheads New York 14845  |    PFI 14656</t>
  </si>
  <si>
    <t>Woodbrook  |  1250 Maple Avenue Elmira New York 14904  |    PFI 14657</t>
  </si>
  <si>
    <t>Chenango Valley Home  |  24 Canasawacta Street Norwich New York 13815  |    PFI 14658</t>
  </si>
  <si>
    <t>Bida Adult Home  |  4 Washington Park Rd Oxford New York 13830  |    PFI 14659</t>
  </si>
  <si>
    <t>Chenango County Home Preston Manor  |  1150 County Road 4  RFD #2, Box 203 Oxford New York 13830  |    PFI 14660</t>
  </si>
  <si>
    <t>Valehaven Home for Adults  |  2989 North Main Street, Box 683 Peru New York 12972  |    PFI 14661</t>
  </si>
  <si>
    <t>Samuel F. Vilas Home  |  61 Beekman Street Plattsburgh New York 12901  |    PFI 14662</t>
  </si>
  <si>
    <t>Pine Harbour  |  15 New Hampshire Street Plattsburgh New York 12903  |    PFI 14663</t>
  </si>
  <si>
    <t>Camphill Ghent, Inc.  |  2542 Route 66 Chatham New York 12037  |    PFI 14664</t>
  </si>
  <si>
    <t>Ghent Assisted Living  |  30 Whittier Way Ghent New York 12075  |    PFI 14665</t>
  </si>
  <si>
    <t>Elizabeth Brewster House  |  41 South Main Street Homer New York 13077  |    PFI 14666</t>
  </si>
  <si>
    <t>Walden Place  |  839 Bennie Rd. Cortland New York 13045  |    PFI 14667</t>
  </si>
  <si>
    <t>The Pavilion at Robinson Terrace  |  One Buntline Drive Stamford New York 12167  |    PFI 14669</t>
  </si>
  <si>
    <t>Dutchess Care  |  186 Washington Street Poughkeepsie New York 12601  |    PFI 14671</t>
  </si>
  <si>
    <t>The Inn at Millbrook  |  79 Flint Road Millbrook New York 12545  |    PFI 14672</t>
  </si>
  <si>
    <t>The Avalon Assisted Living and Wellness Center  |  1629 Route 376 Wappingers Falls New York 12590  |    PFI 14673</t>
  </si>
  <si>
    <t>Hedgewood Assisted Living, LLC  |  355 Fishkill Avenue Beacon New York 12508  |    PFI 14675</t>
  </si>
  <si>
    <t>Crystal House Manor  |  97 Mills Street, P.O. Box 576 Dover Plains New York 12522  |    PFI 14676</t>
  </si>
  <si>
    <t>Hyde Park Assisted Living Facility, Inc.  |  394 Violet Avenue Poughkeepsie New York 12601  |    PFI 14677</t>
  </si>
  <si>
    <t>Inspire of McClelland  |  126 Old Castle Point Road Wappinger Falls New York 12590  |    PFI 14678</t>
  </si>
  <si>
    <t>The Terraces at Brookmeade  |  54 Brookmeade Drive Rhinebeck New York 12572  |    PFI 14679</t>
  </si>
  <si>
    <t>The Landing of Poughkeepsie  |  251 Boardman Road Poughkeepsie New York 12603  |    PFI 14680</t>
  </si>
  <si>
    <t>GreenField Terrace  |  5979 Broadway Street Lancaster New York 14086  |    PFI 14681</t>
  </si>
  <si>
    <t>Dosberg Manor  |  2680 North Forest Road Amherst New York 14068  |    PFI 14682</t>
  </si>
  <si>
    <t>Glenwell  |  2248 Old Union Road Cheektowaga New York 14227  |    PFI 14683</t>
  </si>
  <si>
    <t>Brothers of Mercy Sacred Heart Home  |  4526 Ransom Road Clarence New York 14031  |    PFI 14684</t>
  </si>
  <si>
    <t>Brompton Heights  |  275 Brompton Road Williamsville New York 14221  |    PFI 14685</t>
  </si>
  <si>
    <t>Peregrine Senior Living at Orchard Park  |  101 Sterling Drive Orchard Park New York 14127  |    PFI 14686</t>
  </si>
  <si>
    <t>Eden Heights of West Seneca  |  3030 Clinton Street West Seneca New York 14224  |    PFI 14687</t>
  </si>
  <si>
    <t>Brookdale Williamsville  |  6076 Main Street Williamsville New York 14221  |    PFI 14688</t>
  </si>
  <si>
    <t>Mary Agnes Manor ALP  |  307 Porter Avenue Buffalo New York 14201  |    PFI 14689</t>
  </si>
  <si>
    <t>The Courtyards LLC  |  5285 South Park Avenue Hamburg New York 14075  |    PFI 14690</t>
  </si>
  <si>
    <t>Tennyson Court  |  49 Tennyson Court Williamsville New York 14221  |    PFI 14691</t>
  </si>
  <si>
    <t>Absolutcare of Orchard Brooke  |  6060 Armor Road Orchard Park New York 14127  |    PFI 14693</t>
  </si>
  <si>
    <t>Heathwood Assisted Living at Williamsville  |  815 Hopkins Road Williamsville New York 14221  |    PFI 14694</t>
  </si>
  <si>
    <t>Orchard Heights  |  5200 Chestnut Ridge Road Orchard Park New York 14127  |    PFI 14695</t>
  </si>
  <si>
    <t>Elderwood Assisted Living at Cheektowaga  |  229 Bennett Road Cheektowaga New York 14227  |    PFI 14696</t>
  </si>
  <si>
    <t>Elderwood Assisted Living at Tonawanda  |  111 Ensminger Road Tonawanda New York 14150  |    PFI 14697</t>
  </si>
  <si>
    <t>Juniper Glen Alzheimer's Special Care Center  |  8820 Transit Road East Amherst New York 14051  |    PFI 14698</t>
  </si>
  <si>
    <t>Elderwood Village at Bassett Park  |  245 Bassett Road Williamsville New York 14221  |    PFI 14699</t>
  </si>
  <si>
    <t>Eden Heights  |  4071 Hardt Road Eden New York 14057  |    PFI 14700</t>
  </si>
  <si>
    <t>Symphony Manor at Lancaster  |  5539 Broadway Lancaster New York 14086  |    PFI 14701</t>
  </si>
  <si>
    <t>Fredonia Place of Williamsville  |  201 Reist Street Williamsville New York 14221  |    PFI 14702</t>
  </si>
  <si>
    <t>Greenfield Court  |  5951 Broadway Lancaster New York 14086  |    PFI 14703</t>
  </si>
  <si>
    <t>Canterbury Woods  |  725 Renaissance Drive Williamsville New York 14221  |    PFI 14704</t>
  </si>
  <si>
    <t>Bristol Village, Inc.  |  8455 Clarence Center Road Clarence Center New York 14032  |    PFI 14705</t>
  </si>
  <si>
    <t>Peregrine's Landing Senior Community  |  575 Cayuga Creek Road Cheektowaga New York 14227  |    PFI 14706</t>
  </si>
  <si>
    <t>Fox Run at Orchard Park  |  One Fox Run Lane Orchard Park New York 14127  |    PFI 14707</t>
  </si>
  <si>
    <t>Brookdale Kenmore  |  2971 Delaware Avenue Kenmore New York 14217  |    PFI 14708</t>
  </si>
  <si>
    <t>Elderwood Village at Williamsville  |  5271 Main Street Williamsville New York 14221  |    PFI 14709</t>
  </si>
  <si>
    <t>Elderwood Assisted Living at Hamburg  |  76 Buffalo Street Hamburg New York 14075  |    PFI 14710</t>
  </si>
  <si>
    <t>Elderwood Assisted Living at West Seneca  |  580 Orchard Park Road West Seneca New York 14224  |    PFI 14711</t>
  </si>
  <si>
    <t>Garden House  |  2720 North Forest Road Getzville New York 14068  |    PFI 14712</t>
  </si>
  <si>
    <t>The Amberleigh  |  2330-40 Maple Road Amherst New York 14221  |    PFI 14714</t>
  </si>
  <si>
    <t>Canterbury Woods Gates Circle  |  1 Gates Circle Buffalo New York 14209  |    PFI 14715</t>
  </si>
  <si>
    <t>St. Francis Park  |  5229 South Park Avenue Hamburg New York 14075  |    PFI 14716</t>
  </si>
  <si>
    <t>Ken-Ton Enriched Housing  |  3735 Delaware Avenue Kenmore New York 14217  |    PFI 14717</t>
  </si>
  <si>
    <t>Keene Valley Neighborhood House  |  1782 Route 73 Keene Valley New York 12943  |    PFI 14718</t>
  </si>
  <si>
    <t>Adirondack Manor HFA D.B.A Montcalm Manor HFA  |  45 Montcalm Street Ticonderoga New York 12883  |    PFI 14719</t>
  </si>
  <si>
    <t>Champlain Valley Senior Community  |  10 Gilliland Lane Willsboro New York 12996  |    PFI 14720</t>
  </si>
  <si>
    <t>Elderwood Village at Ticonderoga  |  101 Adirondack Drive Suite 201 Ticonderoga New York 12883  |    PFI 14721</t>
  </si>
  <si>
    <t>The Farrar Home  |  46 Constable Street Malone New York 12953  |    PFI 14722</t>
  </si>
  <si>
    <t>Alice Hyde Assisted Living Program  |  45 Sixth Street Malone New York 12953  |    PFI 14723</t>
  </si>
  <si>
    <t>Pineview Commons H.F.A.  |  201 South Melcher Street Johnstown New York 12095  |    PFI 14725</t>
  </si>
  <si>
    <t>Leroy Manor  |  8678 Lake Street Road Leroy New York 14482  |    PFI 14726</t>
  </si>
  <si>
    <t>Genesee Adult Home  |  278 Bank Street Batavia New York 14020  |    PFI 14727</t>
  </si>
  <si>
    <t>The Manor House  |  427 East Main Street Batavia New York 14020  |    PFI 14728</t>
  </si>
  <si>
    <t>Home Sweet Home on the Hudson  |  38 Prospect Avenue Catskill New York 12414  |    PFI 14729</t>
  </si>
  <si>
    <t>The Eliot at Catskill  |  122 Jefferson Heights Catskill New York 12414  |    PFI 14730</t>
  </si>
  <si>
    <t>Home Sweet Home of Athens  |  71 Second Street Athens New York 12015  |    PFI 14731</t>
  </si>
  <si>
    <t>The Mohawk Homestead  |  62 East Main Street Mohawk New York 13407  |    PFI 14732</t>
  </si>
  <si>
    <t>Foltsbrook Center for Senior Living  |  104 North Washington Street Herkimer New York 13350  |    PFI 14733</t>
  </si>
  <si>
    <t>Valley Residential Services, Inc.  |  161 Valley Drive Herkimer New York 13350  |    PFI 14734</t>
  </si>
  <si>
    <t>Meadowbrook Terrace Assisted Living Facility  |  21957 Cole Road Carthage New York 13619  |    PFI 14735</t>
  </si>
  <si>
    <t>Samaritan Summit Village  |  22691 Campus Drive Watertown New York 13601  |    PFI 14736</t>
  </si>
  <si>
    <t>The Lodge at Ives Hill  |  1200 Jewell Drive Watertown New York 13601  |    PFI 14737</t>
  </si>
  <si>
    <t>Norwegian Christian Home and Health Center  |  1250-1270 67th Street Brooklyn New York 11219  |    PFI 14738</t>
  </si>
  <si>
    <t>Signature Senior Living  |  631 Foster Avenue Brooklyn New York 11230  |    PFI 14740</t>
  </si>
  <si>
    <t>New South Shore Manor  |  1041 East 83rd Street Brooklyn New York 11236  |    PFI 14741</t>
  </si>
  <si>
    <t>Oceanview Manor Home for Adults  |  3010 West 33rd Street Brooklyn New York 11224  |    PFI 14742</t>
  </si>
  <si>
    <t>The Waterford on the Bay  |  2900 Bragg Street Brooklyn New York 11235  |    PFI 14743</t>
  </si>
  <si>
    <t>Mermaid Manor Home for Adults  |  3602 Mermaid Avenue Brooklyn New York 11224  |    PFI 14744</t>
  </si>
  <si>
    <t>Brooklyn Adult Care Center  |  2830 Pitkin Avenue Brooklyn New York 11208  |    PFI 14745</t>
  </si>
  <si>
    <t>Garden of Eden Assisted Living Program  |  1608-1620 Stillwell Avenue Brooklyn New York 11223  |    PFI 14746</t>
  </si>
  <si>
    <t>Kings Adult Care Center  |  2255 Cropsey Avenue Brooklyn New York 11214  |    PFI 14747</t>
  </si>
  <si>
    <t>Harbor View Home for Adults  |  3900 Shore Parkway Brooklyn New York 11235  |    PFI 14748</t>
  </si>
  <si>
    <t>Amber Court of Brooklyn  |  650 East 104th Street Brooklyn New York 11236  |    PFI 14749</t>
  </si>
  <si>
    <t>The Belvedere  |  5110 19th Avenue Brooklyn New York 11204  |    PFI 14750</t>
  </si>
  <si>
    <t>Brookdale Hospital Medical Center ALP  |  558-578 Rockaway Parkway Brooklyn New York 11212  |    PFI 14752</t>
  </si>
  <si>
    <t>Cumberland Gardens NY Foundation EHP #6  |  425 Cumberland Street Brooklyn New York 11201  |    PFI 14753</t>
  </si>
  <si>
    <t>Assisted Living at Jennings Hall  |  260 Powers Street Brooklyn New York 11211  |    PFI 14754</t>
  </si>
  <si>
    <t>Moffat Gardens ALP, Inc  |  22 Moffat Street Brooklyn New York 11207  |    PFI 14755</t>
  </si>
  <si>
    <t>Sunrise at Mill Basin  |  5905 Strickland Avenue Brooklyn New York 11234  |    PFI 14756</t>
  </si>
  <si>
    <t>Sunrise at Sheepshead Bay  |  2211 Emmons Avenue Brooklyn New York 11235  |    PFI 14757</t>
  </si>
  <si>
    <t>Brooklyn Boulevard ALP  |  636 Louisiana Avenue Brooklyn New York 11239  |    PFI 14758</t>
  </si>
  <si>
    <t>The Watermark at Brooklyn Heights  |  21 Clark Street Brooklyn New York 11201  |    PFI 14759</t>
  </si>
  <si>
    <t>East Road Adult Home  |  7731 East Road Lowville New York 13367  |    PFI 14760</t>
  </si>
  <si>
    <t>Alpine Manor  |  2714 Poplar Hill Road Lima New York 14485  |    PFI 14761</t>
  </si>
  <si>
    <t>Morgan Estates  |  4588 Morgan View Road Geneseo New York 14454  |    PFI 14762</t>
  </si>
  <si>
    <t>Rochester Presbyterian Home  |  256 Thurston Road Rochester New York 14619  |    PFI 14764</t>
  </si>
  <si>
    <t>Westwood Commons Adult Home  |  50 Union Square Boulevard North Chili New York 14514  |    PFI 14765</t>
  </si>
  <si>
    <t>Woodcrest Commons  |  4455 West Henrietta Road Henrietta New York 14467  |    PFI 14766</t>
  </si>
  <si>
    <t>RPH-West  |  48 Cottage Grove Circle North Chili New York 14514  |    PFI 14767</t>
  </si>
  <si>
    <t>Fairport Baptist Homes Adult Care Facility  |  4646 Nine Mile Point Road Fairport New York 14450  |    PFI 14768</t>
  </si>
  <si>
    <t>RPH East  |  20 Crossing Creek Drive Fairport New York 14450  |    PFI 14769</t>
  </si>
  <si>
    <t>Hilton East Assisted Living  |  231 East Avenue Hilton New York 14468  |    PFI 14770</t>
  </si>
  <si>
    <t>The Village at Towngate  |  150 Towngate Road Rochester New York 14626  |    PFI 14771</t>
  </si>
  <si>
    <t>The Village at Penfield  |  2006 Five Mile Line Road Penfield New York 14526  |    PFI 14772</t>
  </si>
  <si>
    <t>Brookdale Pittsford  |  159 Sully's Trail Pittsford New York 14534  |    PFI 14773</t>
  </si>
  <si>
    <t>Heather Heights of Pittsford  |  160 West Jefferson Road Pittsford New York 14534  |    PFI 14774</t>
  </si>
  <si>
    <t>Crimson Ridge Gardens  |  1 Treeline Drive Greece New York 14612  |    PFI 14775</t>
  </si>
  <si>
    <t>Crimson Ridge Meadows  |  3 Treeline Drive Greece New York 14612  |    PFI 14776</t>
  </si>
  <si>
    <t>Rainier Grove at Cherry Ridge  |  900 Cherry Ridge Road Webster New York 14580  |    PFI 14777</t>
  </si>
  <si>
    <t>Grande'ville Senior Living Community  |  555 Maiden Lane Rochester New York 14616  |    PFI 14778</t>
  </si>
  <si>
    <t>Sage Harbor at Baywinde  |  100 Kidd Castle Way Webster New York 14580  |    PFI 14779</t>
  </si>
  <si>
    <t>Cirrus Manor Residential Center  |  2515 Culver Road Rochester New York 14609  |    PFI 14780</t>
  </si>
  <si>
    <t>Cobbs Hill Manor  |  1175 Monroe Avenue Rochester New York 14620  |    PFI 14781</t>
  </si>
  <si>
    <t>Elderwood Village at Fairport  |  7 Chardonnay Drive Fairport New York 14450  |    PFI 14782</t>
  </si>
  <si>
    <t>Elderwood Village at Greece  |  1404 Long Pond Road Rochester New York 14626  |    PFI 14783</t>
  </si>
  <si>
    <t>Grande'Vie Senior Living  |  2140 Five Mile Line Road Penfield New York 14526  |    PFI 14784</t>
  </si>
  <si>
    <t>Legacy at Cranberry Landing  |  300 Cranberry Landing Drive Rochester New York 14609  |    PFI 14785</t>
  </si>
  <si>
    <t>Legacy at Maiden Park  |  749 Maiden Lane Rochester New York 14615  |    PFI 14786</t>
  </si>
  <si>
    <t>Family Srvs/Rochester EHP1 Danforth Towers East  |  140 West Avenue Rochester New York 14611  |    PFI 14787</t>
  </si>
  <si>
    <t>Family Srvs/Rochester EHP2 Jonathan Child Project  |  399 Colvin Avenue Rochester New York 14611  |    PFI 14788</t>
  </si>
  <si>
    <t>Family Srvs/Rochester EHP3 Hudson-Ridge Towers  |  401 Seneca Manor Drive Rochester New York 14621  |    PFI 14789</t>
  </si>
  <si>
    <t>The Hamlet  |  1471 Long Pond Road Rochester New York 14626  |    PFI 14790</t>
  </si>
  <si>
    <t>The Landing of Brighton  |  1350 Westfall Road Rochester New York 14618  |    PFI 14791</t>
  </si>
  <si>
    <t>Laurelwood at the Highlands  |  300 Hahnemann Trail Pittsford New York 14534  |    PFI 14792</t>
  </si>
  <si>
    <t>Wolk Manor Enriched Living Center  |  4000 Summit Circle Drive Rochester New York 14618  |    PFI 14793</t>
  </si>
  <si>
    <t>Brentland Woods  |  3831 East Henrietta Road Henrietta New York 14467  |    PFI 14794</t>
  </si>
  <si>
    <t>Seabury Woods  |  110 Dalaker Drive Rochester New York 14624  |    PFI 14795</t>
  </si>
  <si>
    <t>Glenmere at Cloverwood  |  One Wheatley Terrace Pittsford New York 14534  |    PFI 14796</t>
  </si>
  <si>
    <t>The Northfield  |  4560 Nine Mile Point Road Fairport New York 14450  |    PFI 14797</t>
  </si>
  <si>
    <t>Evergreen Place, Enhanced, Assisted Living &amp; Memory Care  |  90 West Avenue Brockport New York 14420  |    PFI 14798</t>
  </si>
  <si>
    <t>Heathwood Assisted Living at Penfield  |  100 Elderwood Court Penfield New York 14526  |    PFI 14799</t>
  </si>
  <si>
    <t>The Village at Mill Landing  |  45 Mill Road Rochester New York 14626  |    PFI 14802</t>
  </si>
  <si>
    <t>The Hawthorne  |  1 Johnsarbor Dr. E Rochester New York 14620  |    PFI 14803</t>
  </si>
  <si>
    <t>Arkell Hall  |  55 Montgomery Street Canajoharie New York 13317  |    PFI 14804</t>
  </si>
  <si>
    <t>Sarah Jane Sanford Home  |  69 Guy Park Avenue Amsterdam New York 12010  |    PFI 14805</t>
  </si>
  <si>
    <t>Hillcrest Spring Residential  |  5052 Rte30 Upper Market St, POB 383 Amsterdam New York 12010  |    PFI 14806</t>
  </si>
  <si>
    <t>The Sentinel of Amsterdam, LLC  |  10 Market Street Amsterdam New York 12010  |    PFI 14807</t>
  </si>
  <si>
    <t>Plattduetsche Home Society  |  1150 Hempstead Turnpike Franklin Square New York 11010  |    PFI 14808</t>
  </si>
  <si>
    <t>Helen Keller National Center  |  111 Middle Neck Road Sands Point New York 11050  |    PFI 14809</t>
  </si>
  <si>
    <t>Christian Fellowship House  |  369 Split Rock Road Syosset New York 11791  |    PFI 14810</t>
  </si>
  <si>
    <t>The Regency at Glen Cove  |  94 School Street Glen Cove New York 11542  |    PFI 14811</t>
  </si>
  <si>
    <t>Island Assisted Living  |  820 Front Street Hempstead New York 11550  |    PFI 14812</t>
  </si>
  <si>
    <t>Long Beach Assisted Living  |  274 West Broadway Long Beach New York 11561  |    PFI 14813</t>
  </si>
  <si>
    <t>Harbor House  |  150 South Street Oyster Bay New York 11771  |    PFI 14814</t>
  </si>
  <si>
    <t>Atria Tanglewood  |  125 Ocean Avenue Lynbrook New York 11563  |    PFI 14815</t>
  </si>
  <si>
    <t>The Arbors at Westbury  |  45 Jericho Turnpike Jericho New York 11753  |    PFI 14816</t>
  </si>
  <si>
    <t>The Bristal at North Hills  |  99 South Service Road North Hills New York 11040  |    PFI 14817</t>
  </si>
  <si>
    <t>Oyster Bay Manor  |  150 South Street Oyster Bay New York 11771  |    PFI 14818</t>
  </si>
  <si>
    <t>The Bristal at Massapequa  |  400 County Line Road Massapequa New York 11758  |    PFI 14819</t>
  </si>
  <si>
    <t>The Glen at Maple Pointe  |  260 Maple Avenue Rockville Center New York 11570  |    PFI 14820</t>
  </si>
  <si>
    <t>Sunrise of East Meadow  |  1555 Glenn Curtiss Blvd. East Meadow New York 11554  |    PFI 14821</t>
  </si>
  <si>
    <t>Sunrise of Plainview  |  1231 Old Country Road Plainview New York 11803  |    PFI 14822</t>
  </si>
  <si>
    <t>Amber Court of Westbury  |  3400 Brush Hollow Road Westbury New York 11590  |    PFI 14823</t>
  </si>
  <si>
    <t>Atria Park of Lynbrook  |  100 Peninsula Boulevard Lynbrook New York 11563  |    PFI 14824</t>
  </si>
  <si>
    <t>Sunrise of Glen Cove  |  39 Forest Avenue Glen Cove New York 11542  |    PFI 14825</t>
  </si>
  <si>
    <t>Sunrise of North Lynbrook  |  53 Franklin Avenue Lynbrook New York 11563  |    PFI 14826</t>
  </si>
  <si>
    <t>Atria Plainview  |  12 Washington Avenue Plainview New York 11803  |    PFI 14827</t>
  </si>
  <si>
    <t>Amber Court of Westbury  |  3400 Brush Hollow Road Westbury New York 11590  |    PFI 14828</t>
  </si>
  <si>
    <t>Rosewood on the Sound  |  59 Bayville Avenue Bayville New York 11709  |    PFI 14829</t>
  </si>
  <si>
    <t>The Bristal at Lynbrook  |  8 Freer Street Lynbrook New York 11563  |    PFI 14830</t>
  </si>
  <si>
    <t>The Bristal at Lake Success  |  69 North Service Road Lake Success New York 11020  |    PFI 14831</t>
  </si>
  <si>
    <t>Orchard Estate of Woodbury  |  900 Woodbury Road Woodbury New York 11797  |    PFI 14832</t>
  </si>
  <si>
    <t>Village Green A Carlisle Assisted Living Community  |  90 Schoolhouse Road Levittown New York 11756  |    PFI 14833</t>
  </si>
  <si>
    <t>Plattduetsche Home Society  |  1150 Hempstead Turnpike Franklin Square New York 11010  |    PFI 14834</t>
  </si>
  <si>
    <t>The Bristal at East Meadow  |  40 Merrick Ave. East Meadow New York 11554  |    PFI 14835</t>
  </si>
  <si>
    <t>The Bristal at Westbury  |  117 Post Ave. Westbury New York 11590  |    PFI 14836</t>
  </si>
  <si>
    <t>The Bristal at North Woodmere  |  477 Hungry Harbor Road North Woodmere New York 11581  |    PFI 14837</t>
  </si>
  <si>
    <t>The Bristal at North Hills  |  99 South Service Road North Hills New York 11040  |    PFI 14838</t>
  </si>
  <si>
    <t>St. Mary's Manor  |  60 Doughty Boulevard Inwood New York 11096  |    PFI 14839</t>
  </si>
  <si>
    <t>The Bristal at Massapequa  |  400 County Line Road Massapequa New York 11758  |    PFI 14840</t>
  </si>
  <si>
    <t>The Glen at Maple Pointe  |  260 Maple Avenue Rockville Center New York 11570  |    PFI 14841</t>
  </si>
  <si>
    <t>Somerset Gardens  |  150 Sunnyside Boulevard Plainview New York 11803  |    PFI 14842</t>
  </si>
  <si>
    <t>Atria Glen Cove  |  146 Glen Street Glen Cove New York 11542  |    PFI 14844</t>
  </si>
  <si>
    <t>Atria Park of Great Neck  |  51 Great Neck Road Great Neck New York 11021  |    PFI 14845</t>
  </si>
  <si>
    <t>Atria Cutter Mill  |  96 Cutter Mill Road Great Neck New York 11021  |    PFI 14846</t>
  </si>
  <si>
    <t>The Bristal at Garden City  |  1001 Axinn Avenue Garden City New York 11530  |    PFI 14847</t>
  </si>
  <si>
    <t>The Bristal at Jericho  |  310 Jericho Turnpike Jericho New York 11753  |    PFI 14848</t>
  </si>
  <si>
    <t>Frederic Fleming Residence  |  443-445 West 22nd Street New York New York 10011  |    PFI 14850</t>
  </si>
  <si>
    <t>West Side Federation For Senior And Supportive Housing, Inc.  |  109 West 129th Street New York New York 10027  |    PFI 14851</t>
  </si>
  <si>
    <t>The 80th Street Residence  |  430 East 80th Street New York New York 10075  |    PFI 14852</t>
  </si>
  <si>
    <t>Inspir Carnegie Hill  |  1802 2nd Avenue New York New York 10128  |    PFI 14853</t>
  </si>
  <si>
    <t>NY Found-Sr Citizens EHP#2 Brown Gardens  |  225 East 93rd Street New York New York 10128  |    PFI 14854</t>
  </si>
  <si>
    <t>NY Found-Sr Citizens EHP#3  |  1850 Second Avenue New York New York 10128  |    PFI 14855</t>
  </si>
  <si>
    <t>NY Found-Sr Citizens EHP#4 Ridge Street Gardens  |  80-92 Ridge Street New York New York 10002  |    PFI 14856</t>
  </si>
  <si>
    <t>NY Found-Sr Citizens EHP#5 Clinton Gardens  |  404-412 W. 54 St.- Clinton Gardens New York New York 10019  |    PFI 14857</t>
  </si>
  <si>
    <t>VillageCare at 46 and Ten  |  510 West 46th Street New York New York 10036  |    PFI 14858</t>
  </si>
  <si>
    <t>Alma Rangel Gardens NY Foundation EHP#7  |  55 West 137th Street New York New York 10037  |    PFI 14859</t>
  </si>
  <si>
    <t>Carnegie East House  |  1844 Second Avenue New York New York 10128  |    PFI 14860</t>
  </si>
  <si>
    <t>Atria West 86  |  333 West 86th Street New York New York 10024  |    PFI 14861</t>
  </si>
  <si>
    <t>305 West End Assisted Living  |  305 West End Avenue New York New York 10023  |    PFI 14862</t>
  </si>
  <si>
    <t>Vista on 5th  |  1261 Fifth Avenue New York New York 10029  |    PFI 14863</t>
  </si>
  <si>
    <t>Inspir Carnegie Hill  |  1802 2nd Avenue New York New York 10128  |    PFI 14864</t>
  </si>
  <si>
    <t>Wheatfield Commons  |  3920 Forest Parkway North Tonawanda New York 14120  |    PFI 14865</t>
  </si>
  <si>
    <t>Briarwood Manor, Inc.  |  1001 Lincoln Avenue Lockport New York 14094  |    PFI 14867</t>
  </si>
  <si>
    <t>Heritage Manor of Lockport  |  41 Lexington Court Lockport New York 14094  |    PFI 14868</t>
  </si>
  <si>
    <t>Brookdale Niagara Memory Care  |  6751 Nash Road North Tonawanda New York 14120  |    PFI 14869</t>
  </si>
  <si>
    <t>Heritage Manor of Ransomville Assisted Living Program  |  3509 Ransomville Road Ransomville New York 14131  |    PFI 14870</t>
  </si>
  <si>
    <t>Elderwood Assisted Living at Wheatfield  |  2600 Niagara Falls Niagara Falls New York 14304  |    PFI 14871</t>
  </si>
  <si>
    <t>Mount View Assisted Living  |  5465 Upper Mountain Road Lockport New York 14094  |    PFI 14872</t>
  </si>
  <si>
    <t>Brookdale Niagara Assisted Living  |  6741 Nash Road North Tonawanda New York 14120  |    PFI 14873</t>
  </si>
  <si>
    <t>Lutheran Home of Central New York  |  108 Utica Road Clinton New York 13323  |    PFI 14874</t>
  </si>
  <si>
    <t>Lutheran Home Cottages  |  114 Utica Road Clinton New York 13323  |    PFI 14875</t>
  </si>
  <si>
    <t>Masonic Home  |  2150 Bleecker Street Utica New York 13501  |    PFI 14876</t>
  </si>
  <si>
    <t>Presbyterian Residential Community  |  4300 Middle Settlement Road New Hartford New York 13413  |    PFI 14877</t>
  </si>
  <si>
    <t>Adirondack Manor HFA D.B.A. Willow Park HFA  |  1550 Herkimer Road Utica New York 13502  |    PFI 14879</t>
  </si>
  <si>
    <t>Brookdale Clinton  |  115 Brookside Drive Clinton New York 13323  |    PFI 14880</t>
  </si>
  <si>
    <t>The Terrace at Woodland  |  8299 Turin Road Rome New York 13440  |    PFI 14881</t>
  </si>
  <si>
    <t>Focus Senior Living at Utica  |  1445 Kemble Street Utica New York 13501  |    PFI 14882</t>
  </si>
  <si>
    <t>Cedarbrook Village, Incorporated  |  101 Sitrin Lane New Hartford New York 13413  |    PFI 14884</t>
  </si>
  <si>
    <t>Crossroads  |  120 Gifford Street Syracuse New York 13202  |    PFI 14885</t>
  </si>
  <si>
    <t>Sedgwick Heights  |  1100 James Street Syracuse New York 13203  |    PFI 14886</t>
  </si>
  <si>
    <t>McHarrie Pointe  |  7740 Meigs Road Baldwinsville New York 13027  |    PFI 14887</t>
  </si>
  <si>
    <t>The Inn at Menorah Park  |  4101 East Genesee Street Syracuse New York 13214  |    PFI 14888</t>
  </si>
  <si>
    <t>The Nottingham Memory Care Residence  |  1307 Nottingham Road Jamesville New York 13078  |    PFI 14889</t>
  </si>
  <si>
    <t>Keepsake Village at Greenpoint  |  138 Old Liverpool Road Liverpool New York 13088  |    PFI 14890</t>
  </si>
  <si>
    <t>Brookdale Fayetteville  |  5125 Highbridge Street Fayetteville New York 13066  |    PFI 14891</t>
  </si>
  <si>
    <t>Camillus Ridge Terrace  |  2453 W. Genesee Turnpike Camillus New York 13031  |    PFI 14893</t>
  </si>
  <si>
    <t>The Athenaeum of Skaneateles  |  150 Genesee Street Skaneateles New York 13152  |    PFI 14894</t>
  </si>
  <si>
    <t>Brookdale Bellevue  |  4330 Onondaga Boulevard Syracuse New York 13219  |    PFI 14896</t>
  </si>
  <si>
    <t>Brookdale East Side  |  7164 East Genesee Street Fayetteville New York 13066  |    PFI 14897</t>
  </si>
  <si>
    <t>Brookdale Liverpool  |  4055 Long Branch Road Liverpool New York 13090  |    PFI 14898</t>
  </si>
  <si>
    <t>Manlius Home for Adults  |  215 East Pleasant Street Manlius New York 13104  |    PFI 14899</t>
  </si>
  <si>
    <t>Park Terrace at Radisson  |  2981 Town Center Road Baldwinsville New York 13027  |    PFI 14900</t>
  </si>
  <si>
    <t>Peregrine Senior Living at Onondaga Hill  |  4701 Peregrine Way Syracuse New York 13207  |    PFI 14901</t>
  </si>
  <si>
    <t>Loretto EHP #1 Bernardine Apartments  |  417 Churchill Avenue Syracuse New York 13205  |    PFI 14902</t>
  </si>
  <si>
    <t>Loretto EHP #3 Nottingham  |  1301 Nottingham Road Jamesville New York 13078  |    PFI 14903</t>
  </si>
  <si>
    <t>E.R.I.E.  EHP #1 Toomey Abbott Tower  |  1207 Almond Street Syracuse New York 13210  |    PFI 14904</t>
  </si>
  <si>
    <t>Loretto Village Apts. Enriched Housing Site #5  |  750 East Brighton Avenue Syracuse New York 13205  |    PFI 14905</t>
  </si>
  <si>
    <t>Buckley Landing Enriched Housing Site #6  |  7430 Buckley Road North Syracuse New York 13212  |    PFI 14906</t>
  </si>
  <si>
    <t>The Hearth at Greenpoint Senior Living  |  150 Old Liverpool Road Liverpool New York 13088  |    PFI 14907</t>
  </si>
  <si>
    <t>Brookdale Manlius  |  100 Flume Road Manlius New York 13104  |    PFI 14909</t>
  </si>
  <si>
    <t>The Clark Manor House  |  318 Fort Hill Avenue Canandaigua New York 14424  |    PFI 14910</t>
  </si>
  <si>
    <t>Horizons  |  3132 State Route 21 South Canandaigua New York 14424  |    PFI 14911</t>
  </si>
  <si>
    <t>Seneca Lake Terrace Assisted Living Center  |  3670 Pre-emption Road County Rd. #6 Geneva New York 14456  |    PFI 14913</t>
  </si>
  <si>
    <t>Quail Summit  |  5102 Parrish Street Ext. Canandaigua New York 14424  |    PFI 14914</t>
  </si>
  <si>
    <t>Clark Meadows at Ferris Hills  |  One Clark Meadows Canandaigua New York 14424  |    PFI 14915</t>
  </si>
  <si>
    <t>Ashton Place  |  190 Ashton Court Clifton Springs New York 14432  |    PFI 14916</t>
  </si>
  <si>
    <t>New Windsor Country Inn  |  450 Temple Hill Road P.O. Box 4328 New Windsor New York 12553  |    PFI 14918</t>
  </si>
  <si>
    <t>The Eliot at Erie Station ALP  |  10 - 18 John Street Middletown New York 10940  |    PFI 14919</t>
  </si>
  <si>
    <t>Promenade at Tuxedo Place  |  40 Hospital Road Tuxedo New York 10987  |    PFI 14920</t>
  </si>
  <si>
    <t>Promenade at Middletown  |  70 Fulton Street Middletown New York 10940  |    PFI 14921</t>
  </si>
  <si>
    <t>Carlucci Homes, Inc.  |  516 Mullock Road Port Jervis New York 12771  |    PFI 14922</t>
  </si>
  <si>
    <t>Braemar Living at Wallkill  |  21 Riverside Drive Middletown New York 10941  |    PFI 14923</t>
  </si>
  <si>
    <t>The Sentinel of Port Jervis  |  2247 Greenville Turnpike Port Jervis New York 12771  |    PFI 14925</t>
  </si>
  <si>
    <t>Glen Arden, Inc.  |  214 Harriman Drive Goshen New York 10924  |    PFI 14926</t>
  </si>
  <si>
    <t>The Willows  |  459 East Oak Orchard Street Medina New York 14103  |    PFI 14929</t>
  </si>
  <si>
    <t>St. Francis Commons  |  12 Burkle Street Oswego New York 13126  |    PFI 14930</t>
  </si>
  <si>
    <t>The Gardens by Morningstar  |  132 Ellen Street Oswego New York 13126  |    PFI 14931</t>
  </si>
  <si>
    <t>Bishop's Commons at St. Luke  |  4 Burkle Street Oswego New York 13126  |    PFI 14932</t>
  </si>
  <si>
    <t>Clara Welch Thanksgiving Home  |  48 Grove Street Cooperstown New York 13326  |    PFI 14933</t>
  </si>
  <si>
    <t>Woodside Hall, LLC  |  1 Main Street Cooperstown New York 13326  |    PFI 14934</t>
  </si>
  <si>
    <t>Hampshire House Adult Home  |  1846 County Highway 48 Oneonta New York 13820  |    PFI 14935</t>
  </si>
  <si>
    <t>Heritage at The Plains at Parish Homestead  |  163 Heritage Circle Oneonta New York 13820  |    PFI 14936</t>
  </si>
  <si>
    <t>Robynwood Assisted Living  |  43 Walnut Street Oneonta New York 13820  |    PFI 14937</t>
  </si>
  <si>
    <t>The Plaza at Clover Lake  |  838 Fair Street Carmel New York 10512  |    PFI 14938</t>
  </si>
  <si>
    <t>Gallagher Home  |  517 North Lake Boulevard Mahopac New York 10541  |    PFI 14939</t>
  </si>
  <si>
    <t>Rockaway Manor HFA  |  145 Beach 8th Street Far Rockaway New York 11691  |    PFI 14940</t>
  </si>
  <si>
    <t>Belle Harbor Manor  |  209 Beach 125th Street Belle Harbor New York 11694  |    PFI 14941</t>
  </si>
  <si>
    <t>Park Inn Home  |  115-02 Ocean Promenade Rockaway Park New York 11694  |    PFI 14942</t>
  </si>
  <si>
    <t>Sanford Home  |  140-40 Sanford Avenue Flushing New York 11355  |    PFI 14943</t>
  </si>
  <si>
    <t>New Haven Manor  |  1526 New Haven Avenue Far Rockaway New York 11691  |    PFI 14944</t>
  </si>
  <si>
    <t>Wavecrest Assisted Living  |  242 Beach 20th Street Far Rockaway New York 11691  |    PFI 14945</t>
  </si>
  <si>
    <t>The Elliot Pearl House  |  140 Beach 119th Street Rockaway Park New York 11694  |    PFI 14946</t>
  </si>
  <si>
    <t>Queens Adult Care Center  |  80-08 45th Avenue Elmhurst New York 11373  |    PFI 14947</t>
  </si>
  <si>
    <t>New Homestead Home for Adults, Inc.  |  82-45 Grenfell Street Kew Gardens New York 11415  |    PFI 14948</t>
  </si>
  <si>
    <t>Seaview Manor, LLC  |  210 Beach 47th Street Far Rockaway New York 11691  |    PFI 14949</t>
  </si>
  <si>
    <t>Surfside Manor Home for Adults, LLC  |  95-02 Rockaway Beach Boulevard Rockaway Beach New York 11693  |    PFI 14950</t>
  </si>
  <si>
    <t>Elm York Home for Adults  |  100-30 Ditmars Boulevard East Elmhurst New York 11369  |    PFI 14951</t>
  </si>
  <si>
    <t>Madison York Assisted Living Community, LLC  |  112-14 Corona Avenue Flushing New York 11368  |    PFI 14952</t>
  </si>
  <si>
    <t>Madison York Home for Adults  |  61-80 Woodhaven Boulevard Rego Park New York 11374  |    PFI 14953</t>
  </si>
  <si>
    <t>Central Assisted Living, LLC  |  1509 Central Avenue Far Rockaway New York 11691  |    PFI 14954</t>
  </si>
  <si>
    <t>Castle Senior Living at Forest Hills  |  108-25 Horace Harding Forest Hills New York 11368  |    PFI 14955</t>
  </si>
  <si>
    <t>Sutton Gardens, LLC  |  147-02 34th Avenue Flushing New York 11354  |    PFI 14956</t>
  </si>
  <si>
    <t>Long Island Living Center  |  431 Beach 20th Street Far Rockaway New York 11691  |    PFI 14957</t>
  </si>
  <si>
    <t>River View Gardens NY Foundation EHP #8  |  4-12 49th Avenue Long Island City New York 11101  |    PFI 14958</t>
  </si>
  <si>
    <t>Brandywine Living at The Savoy  |  55-15 Little Neck Parkway Little Neck New York 11362  |    PFI 14959</t>
  </si>
  <si>
    <t>Castle Senior Living at Forest Hills  |  108-25 Horace Harding Forest Hills New York 11368  |    PFI 14960</t>
  </si>
  <si>
    <t>Atria Forest Hills  |  112-50 72nd Avenue Forest Hills New York 11375  |    PFI 14961</t>
  </si>
  <si>
    <t>Atria Kew Gardens  |  117-01 84th Avenue Kew Gardens New York 11418  |    PFI 14962</t>
  </si>
  <si>
    <t>Boulevard ALP  |  71-61 159th Street Flushing New York 11365  |    PFI 14963</t>
  </si>
  <si>
    <t>Hawthorne Ridge, Inc.  |  30 Community Way East Greenbush New York 12061  |    PFI 14964</t>
  </si>
  <si>
    <t>The Pines at Heartwood  |  2405 Fifteenth Street Troy New York 12180  |    PFI 14965</t>
  </si>
  <si>
    <t>The Eliot at Troy, LLC  |  2902 Upper Tibbits Avenue Troy New York 12180  |    PFI 14966</t>
  </si>
  <si>
    <t>Danforth Adult Care Center  |  19 Danforth Street Hoosick Falls New York 12090  |    PFI 14967</t>
  </si>
  <si>
    <t>The Terrace at The Eddy Memorial  |  2256 Burdett Avenue Troy New York 12180  |    PFI 14968</t>
  </si>
  <si>
    <t>The Brielle at Seaview  |  140 Friendship Lane Staten Island New York 10314  |    PFI 14969</t>
  </si>
  <si>
    <t>Lakeside Manor Home for Adults, Inc.  |  797 Brighton Avenue Staten Island New York 10301  |    PFI 14970</t>
  </si>
  <si>
    <t>The Veranda Assisted Living  |  110 Henderson Avenue Staten Island New York 10301  |    PFI 14971</t>
  </si>
  <si>
    <t>Mariners Residence, Inc.  |  2099 Forest Avenue Staten Island New York 10303  |    PFI 14972</t>
  </si>
  <si>
    <t>New Broadview Home for Adults  |  70 Father Capodanno Boulevard Staten Island New York 10305  |    PFI 14973</t>
  </si>
  <si>
    <t>Eger Harbor House, Inc.  |  110 Meisner Avenue Staten Island New York 10306  |    PFI 14974</t>
  </si>
  <si>
    <t>Sunrise of Staten Island  |  801 Narrows Road Staten Island New York 10304  |    PFI 14975</t>
  </si>
  <si>
    <t>Rudolf Steiner Fellowship Foundation  |  241 Hungry Hollow Road Spring Valley New York 10977  |    PFI 14977</t>
  </si>
  <si>
    <t>St. Joseph's Assisted Living  |  125 Sisters Servants Lane P.O. Box 8 Sloatsburg New York 10974  |    PFI 14978</t>
  </si>
  <si>
    <t>Assisted Living at Northern Riverview  |  89 South Route 9W Haverstraw New York 10927  |    PFI 14979</t>
  </si>
  <si>
    <t>The Springs at Fountainview  |  2000 Fountainview Drive Monsey New York 10952  |    PFI 14980</t>
  </si>
  <si>
    <t>Green Hills Estate  |  1 South Route 9W Haverstraw New York 10927  |    PFI 14981</t>
  </si>
  <si>
    <t>The Sentinel of Rockland  |  200 Rella Blvd Montebello New York 10901  |    PFI 14982</t>
  </si>
  <si>
    <t>L'Dor Assisted Living  |  156 West Clarkstown Road New City New York 10956  |    PFI 14983</t>
  </si>
  <si>
    <t>Evergreen Court Home for Adults SP, LLC  |  65 Lafayette Street Spring Valley New York 10977  |    PFI 14984</t>
  </si>
  <si>
    <t>Promenade at Chestnut Ridge  |  168 Red Schoolhouse Road Chestnut Ridge New York 10977  |    PFI 14985</t>
  </si>
  <si>
    <t>Promenade at Blue Hill  |  582 Veterans Memorial Drive Pearl River New York 10965  |    PFI 14986</t>
  </si>
  <si>
    <t>Tappan Zee Manor  |  51 Mountainview Avenue Nyack New York 10960  |    PFI 14987</t>
  </si>
  <si>
    <t>Sunrise of New City  |  233 North Main Street New City New York 10956  |    PFI 14988</t>
  </si>
  <si>
    <t>The New Golden Acres SP LLC  |  11 Prospect Street Spring Valley New York 10977  |    PFI 14989</t>
  </si>
  <si>
    <t>The Pavilion at Pine Valley  |  661 North Main Street Spring Valley New York 10977  |    PFI 14991</t>
  </si>
  <si>
    <t>Brightview Lake Tappan  |  31 Hunt Road Orangeburg New York 10962  |    PFI 14992</t>
  </si>
  <si>
    <t>Artis Senior Living of Chestnut Ridge  |  801 Chestnut Ridge Road Chestnut Ridge New York 10977  |    PFI 14993</t>
  </si>
  <si>
    <t>Ahana House  |  31 Sixth Street Waterford New York 12188  |    PFI 14996</t>
  </si>
  <si>
    <t>Home of the Good Shepherd at Highpointe  |  26 Rock Rose Way Malta New York 12020  |    PFI 14997</t>
  </si>
  <si>
    <t>Home of the Good Shepherd  |  390 Church Street Saratoga Springs New York 12866  |    PFI 14998</t>
  </si>
  <si>
    <t>Home of the Good Shepherd Wilton  |  60 Waller Road Wilton New York 12831  |    PFI 14999</t>
  </si>
  <si>
    <t>Home of the Good Shepherd Moreau  |  186-200 Bluebird Road Moreau New York 12803  |    PFI 15000</t>
  </si>
  <si>
    <t>Home of the Good Shepherd Saratoga  |  394-402 Church Street Saratoga Springs New York 12866  |    PFI 15001</t>
  </si>
  <si>
    <t>Willow Ridge Pointe  |  1 Prospect Street Mechanicville New York 12118  |    PFI 15002</t>
  </si>
  <si>
    <t>Peregrine Senior Living at Clifton Park  |  1 Emma Lane Clifton Park New York 12065  |    PFI 15003</t>
  </si>
  <si>
    <t>Woodlawn Commons  |  156 Lawrence Street Saratoga Springs New York 12866  |    PFI 15004</t>
  </si>
  <si>
    <t>Heritage Home for Women  |  1519 Union Street Schenectady New York 12309  |    PFI 15005</t>
  </si>
  <si>
    <t>Ingersoll Place  |  3359 Consaul Road Schenectady New York 12304  |    PFI 15006</t>
  </si>
  <si>
    <t>Adirondack Manor HFA D.B.A Scotia Mansion  |  39 Wallace Street Scotia New York 12302  |    PFI 15007</t>
  </si>
  <si>
    <t>Brookdale East Niskayuna  |  2861 Troy-Schenectady Road Niskayuna New York 12309  |    PFI 15008</t>
  </si>
  <si>
    <t>Kingsway Manor, LLC  |  357 Kings Road Schenectady New York 12304  |    PFI 15009</t>
  </si>
  <si>
    <t>Judson Meadows  |  39 Swaggertown Road Glenville New York 12302  |    PFI 15010</t>
  </si>
  <si>
    <t>The Terrace at Glen Eddy  |  1 Ascot Lane Niskayuna New York 12309  |    PFI 15011</t>
  </si>
  <si>
    <t>Brookdale Niskayuna  |  1786 Union Street Niskayuna New York 12309  |    PFI 15012</t>
  </si>
  <si>
    <t>Marchand at Sharon Springs  |  121 Main Street, Route 10 Sharon Springs New York 13459  |    PFI 15013</t>
  </si>
  <si>
    <t>The New Falls  |  117 Schuyler Street Montour Falls New York 14865  |    PFI 15014</t>
  </si>
  <si>
    <t>The Bixby Home  |  8342 North Main Street Interlaken New York 14847  |    PFI 15015</t>
  </si>
  <si>
    <t>Sue's Rest  |  396 Canisteo Street Hornell New York 14843  |    PFI 15017</t>
  </si>
  <si>
    <t>Maryville Home For Adults  |  7678 County Road 70 Avoca New York 14809  |    PFI 15018</t>
  </si>
  <si>
    <t>Cohocton Valley Home for Adults  |  64 South Main Street Avoca New York 14809  |    PFI 15019</t>
  </si>
  <si>
    <t>Updyke's Willow Ridge Quality Care Facility  |  131 Hornell Street Hornell New York 14843  |    PFI 15020</t>
  </si>
  <si>
    <t>Brookdale Painted Post  |  120 Creekside Drive Painted Post New York 14870  |    PFI 15022</t>
  </si>
  <si>
    <t>Missionary Sisters of St. Benedict  |  350 Cuba Hill Road Huntington New York 11743  |    PFI 15023</t>
  </si>
  <si>
    <t>Pleasant Gardens Home for Adults  |  396 Middle Road Bayport New York 11705  |    PFI 15024</t>
  </si>
  <si>
    <t>Gurwin Jewish Fay J. Lindner Residence  |  50 Hauppauge Road Commack New York 11725  |    PFI 15025</t>
  </si>
  <si>
    <t>Brentwood Adult Home  |  147 Second Avenue Brentwood New York 11717  |    PFI 15026</t>
  </si>
  <si>
    <t>Echo Arms Adult Home  |  204 Patchogue Road Port Jefferson Station New York 11776  |    PFI 15027</t>
  </si>
  <si>
    <t>McPeak's Adult Home  |  286 North Ocean Avenue Patchogue New York 11772  |    PFI 15028</t>
  </si>
  <si>
    <t>Hidden Gem Home for Adults  |  11 Wittridge Street Lake Ronkonkoma New York 11779  |    PFI 15029</t>
  </si>
  <si>
    <t>Rodden Home  |  15 Wittridge Street Lake Ronkonkoma New York 11779  |    PFI 15030</t>
  </si>
  <si>
    <t>Babylon Beach House Home for Adults  |  23 Yacht Club Road Babylon New York 11702  |    PFI 15031</t>
  </si>
  <si>
    <t>Maple Rest  |  61 Rollstone Avenue West Sayville New York 11796  |    PFI 15032</t>
  </si>
  <si>
    <t>Olsen Rest  |  P.O. Box 256 Nesconset New York 11767  |    PFI 15033</t>
  </si>
  <si>
    <t>Brookhaven Care Center  |  111 Beaverdam Road Brookhaven New York 11719  |    PFI 15034</t>
  </si>
  <si>
    <t>Elmore Home for Adults  |  330 Elmore Street Central Islip New York 11722  |    PFI 15035</t>
  </si>
  <si>
    <t>The Bristal at Sayville  |  129 Lakeland Avenue Sayville New York 11782  |    PFI 15036</t>
  </si>
  <si>
    <t>Maryville Assisted Living  |  70 Greenlawn Road Huntington New York 11743  |    PFI 15037</t>
  </si>
  <si>
    <t>The Lake Shore Assisted Living Residence  |  211 Lake Shore Road Lake Ronkonkoma New York 11779  |    PFI 15038</t>
  </si>
  <si>
    <t>Manor Haven Adult Home, Inc.  |  222 Columbia Street Huntington Station New York 11746  |    PFI 15039</t>
  </si>
  <si>
    <t>Dawn Hill Adult Home  |  65 Lisa Drive North Port New York 11768  |    PFI 15040</t>
  </si>
  <si>
    <t>Fairlawn Adult Home, Inc.  |  301 Eighth Avenue East Northport New York 11731  |    PFI 15041</t>
  </si>
  <si>
    <t>Woodhaven Home for Adults  |  1350 Route 112 Port Jefferson Sta. New York 11776  |    PFI 15042</t>
  </si>
  <si>
    <t>Bayview Rest Home, LLC  |  143 East Main Street Babylon New York 11702  |    PFI 15043</t>
  </si>
  <si>
    <t>Islip Pearl Garden  |  36 Locust Avenue Islip New York 11751  |    PFI 15045</t>
  </si>
  <si>
    <t>The Arbors at Bohemia  |  1065 Smithtown Avenue Bohemia New York 11716  |    PFI 15046</t>
  </si>
  <si>
    <t>The Arbors at Islandia East  |  1515A Veterans Memorial Highway Islandia New York 11749  |    PFI 15047</t>
  </si>
  <si>
    <t>The Arbors at Islandia West  |  1515 Veterans Memorial Highway Islandia New York 11749  |    PFI 15048</t>
  </si>
  <si>
    <t>The Arbors at Hauppauge  |  1740 Express Drive South Hauppauge New York 11788  |    PFI 15049</t>
  </si>
  <si>
    <t>Brandywine Senior Living at Huntington Terrace  |  70 Pinelawn Road Melville New York 11747  |    PFI 15050</t>
  </si>
  <si>
    <t>Braemar Living at Medford  |  1529 North Ocean Avenue Medford New York 11763  |    PFI 15051</t>
  </si>
  <si>
    <t>Sunrise of Dix Hills  |  337 Deer Park Avenue Dix Hills New York 11746  |    PFI 15052</t>
  </si>
  <si>
    <t>Sunrise of West Babylon  |  580 Montauk Highway West Babylon New York 11704  |    PFI 15053</t>
  </si>
  <si>
    <t>Sunrise of Holbrook  |  320 Patchogue-Holbrook Road Holbrook New York 11741  |    PFI 15054</t>
  </si>
  <si>
    <t>Sunrise of East Setauket  |  1 Sunrise Drive East Setauket New York 11733  |    PFI 15055</t>
  </si>
  <si>
    <t>Sunrise of Smithtown  |  30 Hauppauge, Route 111 Smithtown New York 11787  |    PFI 15056</t>
  </si>
  <si>
    <t>Atria East Northport  |  10 Cheshire Place East Northport New York 11731  |    PFI 15057</t>
  </si>
  <si>
    <t>Atria Huntington  |  165 Beverly Road Huntington New York 11746  |    PFI 15058</t>
  </si>
  <si>
    <t>The Village at South Setauket  |  4089 Nesconset Highway Centereach New York 11720  |    PFI 15059</t>
  </si>
  <si>
    <t>Sachem Adult Home  |  1298 Coates Avenue Holbrook New York 11741  |    PFI 15060</t>
  </si>
  <si>
    <t>South Bay Adult Home  |  33 Cottontail Run, Box 601 Center Moriches New York 11934  |    PFI 15061</t>
  </si>
  <si>
    <t>The Villa at Westhampton  |  68 Old Country Road Westhampton New York 11977  |    PFI 15062</t>
  </si>
  <si>
    <t>Village Walk A Carlisle Assisted Living Community  |  131 East Main Street Patchogue New York 11772  |    PFI 15063</t>
  </si>
  <si>
    <t>Birchwood Suites  |  423 Clay Pitts Road East Northport New York 11731  |    PFI 15064</t>
  </si>
  <si>
    <t>Amber Court  of Smithtown  |  130-132 Lake Avenue Nesconset New York 11767  |    PFI 15065</t>
  </si>
  <si>
    <t>Brightview Sayville  |  445 Broadway Avenue Sayville New York 11782  |    PFI 15066</t>
  </si>
  <si>
    <t>Whisper Woods of Smithtown  |  71 St. Johnland Road Smithtown New York 11787  |    PFI 15067</t>
  </si>
  <si>
    <t>Sunrise of Huntington  |  300 West Hills Road Huntington Station New York 11746  |    PFI 15068</t>
  </si>
  <si>
    <t>Artis Senior Living of Commack  |  1131 Jericho Turnpike Commack New York 11725  |    PFI 15069</t>
  </si>
  <si>
    <t>The Villas at Dominican Village  |  565-567 Albany Avenue Amityville New York 11701  |    PFI 15070</t>
  </si>
  <si>
    <t>Gurwin Jewish Fay J. Lindner Residence  |  50 Hauppauge Road Commack New York 11725  |    PFI 15071</t>
  </si>
  <si>
    <t>The Vincent Bove Health Center at Jefferson's Ferry  |  One Jefferson Ferry Drive South Setauket New York 11720  |    PFI 15072</t>
  </si>
  <si>
    <t>The Shores at Peconic Landing Assisted Living Residence, Inc.  |  1600 Brecknock Road Greenport New York 11944  |    PFI 15073</t>
  </si>
  <si>
    <t>Brandywine Senior Living at Huntington Terrace  |  70 Pinelawn Road Melville New York 11747  |    PFI 15074</t>
  </si>
  <si>
    <t>The Bristal at East Northport  |  760 Larkfield Road East Northport New York 11731  |    PFI 15075</t>
  </si>
  <si>
    <t>Atria Bay Shore  |  53 Ocean Ave. Bay Shore New York 11706  |    PFI 15076</t>
  </si>
  <si>
    <t>The Bristal at Holtsville  |  5535 Expressway Drive North Holtsville New York 11742  |    PFI 15077</t>
  </si>
  <si>
    <t>The Bristal at Lake Grove  |  2995 Middle Country Road Lake Grove New York 11755  |    PFI 15078</t>
  </si>
  <si>
    <t>The Bristal at West Babylon  |  520 Montauk Highway (Unit A) West Babylon New York 11704  |    PFI 15079</t>
  </si>
  <si>
    <t>The Bristal at Mount Sinai  |  400 Sutton Court Mount Sinai New York 11766  |    PFI 15080</t>
  </si>
  <si>
    <t>The New Swan Lake Adult Home LLC  |  Route 55 Swan Lake New York 12783  |    PFI 15081</t>
  </si>
  <si>
    <t>Jeffersonville Senior Living  |  4806 Route 52 Jeffersonville New York 12748  |    PFI 15082</t>
  </si>
  <si>
    <t>Arcadia Residence  |  25 Carrier Street Liberty New York 12754  |    PFI 15084</t>
  </si>
  <si>
    <t>Elderwood Assisted Living at Waverly  |  44 Ball Street Waverly New York 14892  |    PFI 15085</t>
  </si>
  <si>
    <t>Longview, an Ithacare Community  |  1 Bella Vista Drive Ithaca New York 14850  |    PFI 15086</t>
  </si>
  <si>
    <t>Kendal at Ithaca  |  2230 North Triphammer Road Ithaca New York 14850  |    PFI 15087</t>
  </si>
  <si>
    <t>Brookdale Ithaca Memory Care  |  103A Bundy Road Ithaca New York 14850  |    PFI 15088</t>
  </si>
  <si>
    <t>Bridges Cornell Heights - The Colonial  |  403 Wyckoff Avenue Ithaca New York 14850  |    PFI 15089</t>
  </si>
  <si>
    <t>Bridges Cornell Heights - The Tudor  |  407 Wyckoff Avenue Ithaca New York 14850  |    PFI 15090</t>
  </si>
  <si>
    <t>Brookdale Ithaca Assisted Living  |  103 Bundy Road Ithaca New York 14850  |    PFI 15091</t>
  </si>
  <si>
    <t>Culinarians' Home Foundation  |  71 Old Tschirky Road New Paltz New York 12561  |    PFI 15092</t>
  </si>
  <si>
    <t>Valley Vista Adult Home and Assisted Living Program  |  141 North Road Highland New York 12528  |    PFI 15094</t>
  </si>
  <si>
    <t>Mountain Valley Manor  |  373-421 Wilbur Avenue Kingston New York 12401  |    PFI 15095</t>
  </si>
  <si>
    <t>Ivy Lodge  |  108 Main Street Saugerties New York 12477  |    PFI 15096</t>
  </si>
  <si>
    <t>The Splendid of Highland, LLC  |  1 Grove Street Highland New York 12528  |    PFI 15097</t>
  </si>
  <si>
    <t>Woodland Pond at New Paltz  |  100 Woodland Pond Circle New Paltz New York 12561  |    PFI 15098</t>
  </si>
  <si>
    <t>Adirondack Manor HFA D.B.A Adirondack Manor HFA ALP  |  653 Bay Road Queensbury New York 12804  |    PFI 15099</t>
  </si>
  <si>
    <t>Countryside Adult Home  |  353 Schroon River Road Warrensburg New York 12885  |    PFI 15100</t>
  </si>
  <si>
    <t>The Terrace at the Glen at Hiland Meadows  |  71 Longview Drive Queensbury New York 12804  |    PFI 15101</t>
  </si>
  <si>
    <t>The Landing at Queensbury, Assisted Living and Memory Care  |  27 Woodvale Road Queensbury New York 12804  |    PFI 15102</t>
  </si>
  <si>
    <t>The Mansion at South Union  |  11 South Union Street Cambridge New York 12816  |    PFI 15103</t>
  </si>
  <si>
    <t>Holbrook Adult Home  |  73 North Street Granville New York 12832  |    PFI 15104</t>
  </si>
  <si>
    <t>Argyle Center for Independent Living  |  4573 State Route 40 Argyle New York 12809  |    PFI 15105</t>
  </si>
  <si>
    <t>The Cambridge  |  4 West Main Street Cambridge New York 12816  |    PFI 15106</t>
  </si>
  <si>
    <t>The Terrace at Newark  |  208 Route 88 South Newark New York 14513  |    PFI 15108</t>
  </si>
  <si>
    <t>Parkwood Heights Senior Living Community  |  1340 Parkwood Drive Macedon New York 14502  |    PFI 15109</t>
  </si>
  <si>
    <t>St. Michael's Home  |  3 Lehman Terrace Yonkers New York 10705  |    PFI 15110</t>
  </si>
  <si>
    <t>Marian Woods  |  152 Ridge Road Hartsdale New York 10530  |    PFI 15111</t>
  </si>
  <si>
    <t>White Plains Guest Home for Adults  |  32 Ridgeview Avenue White Plains New York 10606  |    PFI 15112</t>
  </si>
  <si>
    <t>Willow Gardens  |  60 Willow Drive New Rochelle New York 10805  |    PFI 15113</t>
  </si>
  <si>
    <t>Artis Senior Living of Briarcliff Manor  |  553 North State Road Briarcliff Manor New York 10510  |    PFI 15114</t>
  </si>
  <si>
    <t>The Country House in Westchester  |  2000 Baldwin Road Yorktown Heights New York 10598  |    PFI 15116</t>
  </si>
  <si>
    <t>The Eliot at New Rochelle  |  41 Lockwood Ave. New Rochelle New York 10801  |    PFI 15117</t>
  </si>
  <si>
    <t>Sunnydale Home  |  809 Stuart Avenue Mamaroneck New York 10543  |    PFI 15119</t>
  </si>
  <si>
    <t>Crestview Manor ALP  |  150 Old Saw Mill River Road Hawthorne New York 10532  |    PFI 15120</t>
  </si>
  <si>
    <t>Brightview Tarrytown  |  581 Old White Plains Rd Tarrytown New York 10591  |    PFI 15121</t>
  </si>
  <si>
    <t>Yorktown Assisted Living Residence  |  2276 Catherine Street Cortlandt Manor New York 10567  |    PFI 15122</t>
  </si>
  <si>
    <t>Palisade Gardens  |  185 Palisade Avenue Yonkers New York 10703  |    PFI 15123</t>
  </si>
  <si>
    <t>The Fountains at RiverVue  |  1 Rivervue Place Tuckahoe New York 10707  |    PFI 15125</t>
  </si>
  <si>
    <t>The Kensington  |  100 Maple Avenue White Plains New York 10601  |    PFI 15127</t>
  </si>
  <si>
    <t>Westchester Center for Independent and Assisted Living  |  75 Stratton Street South Yonkers New York 10701  |    PFI 15128</t>
  </si>
  <si>
    <t>Five Star Premier Residences of Yonkers  |  537 Riverdale Avenue Yonkers New York 10705  |    PFI 15129</t>
  </si>
  <si>
    <t>Sunrise of Crestwood  |  65 Crisfield Street Yonkers New York 10710  |    PFI 15130</t>
  </si>
  <si>
    <t>Sunrise of Fleetwood  |  500 North Columbus Avenue Mount Vernon New York 10552  |    PFI 15131</t>
  </si>
  <si>
    <t>Atria Briarcliff Manor  |  1025 Pleasantville Road Briarcliff Manor New York 10510  |    PFI 15132</t>
  </si>
  <si>
    <t>Woodview Court  |  1015 Saw Mill River Road Ardsley New York 10502  |    PFI 15133</t>
  </si>
  <si>
    <t>Meadowview at the Wartburg  |  2 Wartburg Place Mount Vernon New York 10552  |    PFI 15135</t>
  </si>
  <si>
    <t>The Springvale Inn  |  62 Springvale Rd. Croton-on-Hudson New York 10520  |    PFI 15136</t>
  </si>
  <si>
    <t>Willow Towers EHP  |  355 Pelham Road New Rochelle New York 10805  |    PFI 15137</t>
  </si>
  <si>
    <t>Kendal on Hudson  |  1010 Kendal Way Sleepy Hollow New York 10591  |    PFI 15138</t>
  </si>
  <si>
    <t>The Osborn  |  101 Theall Road Rye New York 10580  |    PFI 15139</t>
  </si>
  <si>
    <t>Five Star Premier Residences of Yonkers  |  537 Riverdale Avenue Yonkers New York 10705  |    PFI 15140</t>
  </si>
  <si>
    <t>The Bristal at White Plains  |  305 North Street White Plains New York 10605  |    PFI 15141</t>
  </si>
  <si>
    <t>Atria on the Hudson  |  321 North Highland Avenue Ossining New York 10562  |    PFI 15142</t>
  </si>
  <si>
    <t>Maplewood Commons  |  1015 Saw Mill River Road Ardsley New York 10502  |    PFI 15143</t>
  </si>
  <si>
    <t>The Bristal at Armonk  |  90 Business Park Drive Armonk New York 10504  |    PFI 15144</t>
  </si>
  <si>
    <t>The Ambassador at Scarsdale  |  9 Saxon Woods Road White Plains New York 10605  |    PFI 15145</t>
  </si>
  <si>
    <t>The Knolls  |  55 Grasslands Road Valhalla New York 10595  |    PFI 15146</t>
  </si>
  <si>
    <t>The Club at Briarcliff Manor  |  25 Scarborough Road Briarcliff Manor New York 10510  |    PFI 15147</t>
  </si>
  <si>
    <t>The Cloisters  |  171 North Maple Street Warsaw New York 14569  |    PFI 15148</t>
  </si>
  <si>
    <t>Clinton Crest Manor  |  411 Clinton Street Penn Yan New York 14527  |    PFI 15149</t>
  </si>
  <si>
    <t>Morris Heights Health Center  |  1 West Burnside Avenue Bronx New York 10453  |    PFI 15151</t>
  </si>
  <si>
    <t>Oyster Bay Manor Home Care  |  150 South Street Oyster Bay New York 11771  |    PFI 15152</t>
  </si>
  <si>
    <t>PrecisionCare Surgery Center  |  28 Research Way East Setauket New York 11733  |    PFI 15157</t>
  </si>
  <si>
    <t>Montefiore Medical Center - Montefiore Medical Group- East Tremont Avenue  |  3860 East Tremont Avenue Bronx New York 10465  |    PFI 15160</t>
  </si>
  <si>
    <t>Wellness Registered Nursing, P.C.  |  914 Soundview Ave Bronx New York 10473  |    PFI 15161</t>
  </si>
  <si>
    <t>The Chelsea at New City  |  269 N. Main Street New City New York 10956  |    PFI 15162</t>
  </si>
  <si>
    <t>All American Assisted Living at Coram  |  463 Middle Country Road Coram New York 11727  |    PFI 15163</t>
  </si>
  <si>
    <t>Greater Binghamton Eye Surgery Center  |  530 Columbia Drive Johnson City New York 13790  |    PFI 15164</t>
  </si>
  <si>
    <t>Ashley Woods  |  400 YMCA Way Penfield New York 14526  |    PFI 15165</t>
  </si>
  <si>
    <t>Ashley Woods  |  400 YMCA Way Penfield New York 14526  |    PFI 15166</t>
  </si>
  <si>
    <t>Jericho Road Community Health Center, Breckenridge  |  182 Breckenridge Street Buffalo New York 14213  |    PFI 15167</t>
  </si>
  <si>
    <t>Upper West Side Endoscopy  |  230 West 74th Street New York New York 10023  |    PFI 15171</t>
  </si>
  <si>
    <t>T &amp; L Care, Inc.  |  4535 Southwestern Boulevard Hamburg New York 14075  |    PFI 15172</t>
  </si>
  <si>
    <t>The Unity Hospital of Rochester - St. Mary's Campus  |  55-75 Genesee Street Rochester New York 14611  |    PFI 15174</t>
  </si>
  <si>
    <t>Metro Healthcare Partners  |  3500 Nostrand Avenue Brooklyn New York 11235  |    PFI 15175</t>
  </si>
  <si>
    <t>PHC  |  4424-4426 18th Avenue Brooklyn New York 11204  |    PFI 15176</t>
  </si>
  <si>
    <t>East High School  |  1801 East Main Street Rochester New York 14609  |    PFI 15177</t>
  </si>
  <si>
    <t>Victor Views Assisted Living  |  1440 State Route 444 Victor New York 14564  |    PFI 15184</t>
  </si>
  <si>
    <t>Northeast Endoscopy, LLC  |  235 North Belle Meade Road East Setauket New York 11733  |    PFI 15189</t>
  </si>
  <si>
    <t>Fresenius Kidney Care - Kings County South  |  420 Avenue P Brooklyn New York 11223  |    PFI 15190</t>
  </si>
  <si>
    <t>The Rogosin Institute at Methodist Home for Nursing and Rehabilitation, LLC  |  4499 Manhattan College Parkway Bronx New York 10471  |    PFI 15191</t>
  </si>
  <si>
    <t>Doral Dialysis Center  |  1797 Pitkin Avenue Brooklyn New York 11212  |    PFI 15201</t>
  </si>
  <si>
    <t>Latham Dialysis  |  356 Troy Schenectady Road Latham New York 12110  |    PFI 15202</t>
  </si>
  <si>
    <t>The Center for Advanced Spine and Joint Surgery  |  125 Kennedy Drive Hauppauge New York 11788  |    PFI 15209</t>
  </si>
  <si>
    <t>The Sentinel of Mohegan Lake  |  3441 Lexington Avenue Mohegan Lake New York 10547  |    PFI 15212</t>
  </si>
  <si>
    <t>Rambam Care  |  1 Strelisk Court Monroe New York 10950  |    PFI 15213</t>
  </si>
  <si>
    <t>PS 040 George W Carver  |  265 Ralph Avenue Brooklyn New York 11233  |    PFI 15214</t>
  </si>
  <si>
    <t>P.S. 019 Marino Jeantet  |  98-02 Roosevelt Avenue Queens New York 11368  |    PFI 15215</t>
  </si>
  <si>
    <t>PS 169 Sunset Park  |  4305 7th Avenue Brooklyn New York 11232  |    PFI 15216</t>
  </si>
  <si>
    <t>Freedom Center of Clifton Park  |  1785 Route 9 Clifton Park New York 12065  |    PFI 15217</t>
  </si>
  <si>
    <t>Dialysis Center of Rome  |  117 Erie Boulevard West Rome New York 13440  |    PFI 15218</t>
  </si>
  <si>
    <t>Smithtown Dialysis  |  113 Terry Road Smithtown New York 11787  |    PFI 15219</t>
  </si>
  <si>
    <t>Brookside Elementary School  |  30 Ryder Road Ossining New York 10562  |    PFI 15220</t>
  </si>
  <si>
    <t>Northwell Health Cancer Institute at Riverhead, A Program of South Shore University Hospital  |  896 Old Country Road Riverhead New York 11901  |    PFI 15222</t>
  </si>
  <si>
    <t>Century Medical and Dental Center, Inc.  |  180 Myrtle Avenue Brooklyn New York 11201  |    PFI 15223</t>
  </si>
  <si>
    <t>Cornerstone Family Healthcare at Binghamton, Chenango Street  |  275 Chenango Street Binghamton New York 13901  |    PFI 15224</t>
  </si>
  <si>
    <t>The Sentinel of Rockland  |  200 Rella Boulevard Montebello New York 10901  |    PFI 15225</t>
  </si>
  <si>
    <t>Eastern Star Home  |  8290 State Route 69 Oriskany New York 13424  |    PFI 15226</t>
  </si>
  <si>
    <t>Hometown Health Centers Dental at State Street  |  1108 State Street Schenectady New York 12304  |    PFI 15227</t>
  </si>
  <si>
    <t>Evergreen Health  |  800 Hertel Avenue Buffalo New York 14207  |    PFI 15228</t>
  </si>
  <si>
    <t>Fifth Avenue Surgery Center  |  305 East 47th Street New York New York 10017  |    PFI 15229</t>
  </si>
  <si>
    <t>Canaseraga Health Center  |  12 North Church Street Canaseraga New York 14822  |    PFI 15230</t>
  </si>
  <si>
    <t>Albacare HHC Inc.  |  271 Brighton Beach Avenue Brooklyn New York 11235  |    PFI 15231</t>
  </si>
  <si>
    <t>The Rock Home Care Inc  |  979 Bay Street Staten Island New York 10305  |    PFI 15232</t>
  </si>
  <si>
    <t>Utica LHCSA LLC  |  1445 Kemble Street Utica New York 13502  |    PFI 15233</t>
  </si>
  <si>
    <t>Alegria Health and Wellness  |  3475 Third Avenue Bronx New York 10456  |    PFI 15234</t>
  </si>
  <si>
    <t>Century Medical &amp; Dental Center  |  827 11th Avenue New York New York 10019  |    PFI 15235</t>
  </si>
  <si>
    <t>St. Mary's Charlton Family Health and Specialty Center  |  2370 Route 67 Charlton New York 12010  |    PFI 15236</t>
  </si>
  <si>
    <t>Geneseo Campus  |  4302 Gateway Drive Geneseo New York 14454  |    PFI 15237</t>
  </si>
  <si>
    <t>Mexico Elementary School  |  26 Academy Street Mexico New York 13114  |    PFI 15239</t>
  </si>
  <si>
    <t>Fresenius Kidney Care - Queens Village  |  220-03 Hillside Avenue Queens Village New York 11362  |    PFI 15240</t>
  </si>
  <si>
    <t>CPH Specialty Suite at Massena Hospital  |  181 Maple Street Massena New York 13662  |    PFI 15241</t>
  </si>
  <si>
    <t>Mercy Neurology Center  |  515 Abbott Road Buffalo New York 14220  |    PFI 15242</t>
  </si>
  <si>
    <t>Tov Health Medical Center  |  1540 Route 202 Pomona New York 10970  |    PFI 15243</t>
  </si>
  <si>
    <t>Nathan Littauer Hospital Primary/ Urgent Care  |  375 Golf Course Road Amsterdam New York 12010  |    PFI 15245</t>
  </si>
  <si>
    <t>Sunrise at East 56th  |  139 East 56th Street New York New York 10022  |    PFI 15246</t>
  </si>
  <si>
    <t>Esplanade of Woodmere  |  130 Irving Place Woodmere New York 11598  |    PFI 15247</t>
  </si>
  <si>
    <t>Kings Homecare Agency Inc.  |  1864 86th Street Brooklyn New York 11214  |    PFI 15248</t>
  </si>
  <si>
    <t>The Chelsea at Brookhaven  |  1 Meadow Lane Yaphank New York 11980  |    PFI 15249</t>
  </si>
  <si>
    <t>U.S. Renal Care Hamburg Dialysis  |  3860 McKinley Parkway, Suite 120 Blasdell New York 14219  |    PFI 15250</t>
  </si>
  <si>
    <t>NY Med of Brooklyn  |  765 Nostrand Avenue Brooklyn New York 11216  |    PFI 15251</t>
  </si>
  <si>
    <t>ConnextCare Central Square  |  3045 East Avenue Central Square New York 13036  |    PFI 15252</t>
  </si>
  <si>
    <t>UCHC Mobile Dental Unit  |  260 East 188th Street Bronx New York 10458  |    PFI 15253</t>
  </si>
  <si>
    <t>Warrensburg Health Center - Mobile RV Unit #1  |  161 Carey Road Queensbury New York 12804-7821  |    PFI 15254</t>
  </si>
  <si>
    <t>Novo Dialysis Flatlands, LLC  |  2306 Nostrand Avenue Brooklyn New York 11210  |    PFI 15256</t>
  </si>
  <si>
    <t>Guthrie Cortland Infusion Center at Guthrie Corning Hospital  |  2 Guthrie Drive Corning New York 14830  |    PFI 15257</t>
  </si>
  <si>
    <t>125th Street Health Center  |  145 East 125th Street New York New York 10035  |    PFI 15258</t>
  </si>
  <si>
    <t>St. Mary's Rao Pavilion Health Center  |  4950 State Highway 30 Amsterdam New York 12010  |    PFI 15259</t>
  </si>
  <si>
    <t>Sisters Health Center D'Youville  |  301 Connecticut Street Buffalo New York 14213  |    PFI 15260</t>
  </si>
  <si>
    <t>Niagara Falls Memorial Medical Center Mobile Van  |  621 Tenth Street Niagara Falls New York 14302  |    PFI 15261</t>
  </si>
  <si>
    <t>Hudson Surgery Center, LLC  |  234-238 East 23rd Street New York New York 10010  |    PFI 15262</t>
  </si>
  <si>
    <t>Artis Senior Living of Somers  |  51 Clayton Boulevard Yorktown Heights New York 10598  |    PFI 15263</t>
  </si>
  <si>
    <t>The Derfner Foundation Ambulatory Surgery Center  |  5 East 98th Street, 14th Floor New York New York 10029  |    PFI 15264</t>
  </si>
  <si>
    <t>Oak Orchard Community Health Center Medical Mobile Van  |  300 West Avenue Brockport New York 14420  |    PFI 15266</t>
  </si>
  <si>
    <t>Daleview Care Center  |  530 Fulton Street Farmingdale New York 11735  |    PFI 15267</t>
  </si>
  <si>
    <t>The Bristal at York Avenue  |  1622-1632 York Avenue New York New York 10028  |    PFI 15269</t>
  </si>
  <si>
    <t>Montefiore Einstein Advanced Care  |  555Taxter Road Elmsford New York 10523  |    PFI 15270</t>
  </si>
  <si>
    <t>Union Square Eye Care  |  235 Park Avenue South, 2nd Floor New York New York 10003  |    PFI 15271</t>
  </si>
  <si>
    <t>Sunnyview Therapy Services  |  5 Elm Street Delmar New York 12054  |    PFI 15273</t>
  </si>
  <si>
    <t>Swineburn Health Center  |  526 Central Avenue Albany New York 12206  |    PFI 15275</t>
  </si>
  <si>
    <t>The Baptist Home at Brookmeade  |  34 Brookmeade Drive Rhinebeck New York 12572  |    PFI 15276</t>
  </si>
  <si>
    <t>Harlem Road Ambulatory Surgery Center  |  3085 Harlem Road Cheektowaga New York 14225  |    PFI 15277</t>
  </si>
  <si>
    <t>Evergreen Health  |  7 Community Drive Cheektowaga New York 14225  |    PFI 15278</t>
  </si>
  <si>
    <t>PS 043  |  160 Beach 29th Street Far Rockaway New York 11691  |    PFI 15279</t>
  </si>
  <si>
    <t>P256Q@P043Q  |  160 Beach 29th Street Far Rockaway New York 11691  |    PFI 15280</t>
  </si>
  <si>
    <t>Goldie Maple Academy  |  3-65 Beach 56th Street Far Rockaway New York 11692  |    PFI 15281</t>
  </si>
  <si>
    <t>P256Q@J333Q  |  3-65 Beach 56th Street Far Rockaway New York 11692  |    PFI 15282</t>
  </si>
  <si>
    <t>Village Academy  |  10-45 Nameoke Street Far Rockaway New York 11691  |    PFI 15283</t>
  </si>
  <si>
    <t>Home Instead Senior Care  |  84 New Dorp Plaza, Suite 209 Staten Island New York 10306  |    PFI 15284</t>
  </si>
  <si>
    <t>Wehrle Drive ASC, LLC  |  50 George Karl Boulevard Amherst New York 14221  |    PFI 15285</t>
  </si>
  <si>
    <t>AOM Infusion  |  34 34th Street Brooklyn New York 11232  |    PFI 15286</t>
  </si>
  <si>
    <t>AOM Infusion  |  1 CROSSFIELD AVENUE WEST NYACK New York 10994  |    PFI 15287</t>
  </si>
  <si>
    <t>Atlantic Surgery Center  |  1145 Montauk Highway West Islip New York 11795  |    PFI 15289</t>
  </si>
  <si>
    <t>Renal Focus ASC Plainview  |  671 Old Country Road Plainview New York 11803  |    PFI 15290</t>
  </si>
  <si>
    <t>Jackson Heights Health Center  |  82-11 37th Avenue Jackson Heights New York 11372  |    PFI 15291</t>
  </si>
  <si>
    <t>Always Compassionate Home Care, Inc.  |  254 Route 17K Newburgh New York 12550  |    PFI 15292</t>
  </si>
  <si>
    <t>Care365, LLC  |  1 Main Street Monsey New York 10952  |    PFI 15293</t>
  </si>
  <si>
    <t>Outpatient Extension Clinic  |  315 Science Parkway Rochester New York 14620  |    PFI 15294</t>
  </si>
  <si>
    <t>Care Found Here Morris Avenue Health Center  |  528 Morris Avenue Bronx New York 10451  |    PFI 15295</t>
  </si>
  <si>
    <t>Sunrise of New Dorp  |  470 New Dorp Lane Staten Island New York 10306  |    PFI 15298</t>
  </si>
  <si>
    <t>Richmond Center for Rehabilitation and Specialty Healthcare.  |  75 Vanderbilt Avenue Staten Island New York 10304  |    PFI 15299</t>
  </si>
  <si>
    <t>Crotona Parkway Ambulatory Surgery Center  |  1976 Crotona Parkway Bronx New York 10460  |    PFI 15300</t>
  </si>
  <si>
    <t>CMADC Mobile Medical on Wheels  |  40 Robert Pitt Drive Monsey New York 10952  |    PFI 15301</t>
  </si>
  <si>
    <t>Sun River Health Care  |  820 St. Ann's Avenue Bronx New York 10456  |    PFI 15302</t>
  </si>
  <si>
    <t>Healthmed Diagnostic &amp; Treatment Center  |  190-02 Jamaica Avenue Hollis New York 11427  |    PFI 15303</t>
  </si>
  <si>
    <t>Deer Park Dialysis  |  1350 Deer Park Avenue North Babylon New York 11703  |    PFI 15304</t>
  </si>
  <si>
    <t>Charles Evans Center-Melillo Health Center  |  113 Glen Cove Avenue Glen Cove New York 11542  |    PFI 15305</t>
  </si>
  <si>
    <t>Oak Orchard Health Medina  |  911 West Center Street Medina New York 14103  |    PFI 15306</t>
  </si>
  <si>
    <t>Sun River Kingston  |  1240 Ulster Avenue Kingston New York 12401  |    PFI 15307</t>
  </si>
  <si>
    <t>Care for the Homeless  |  3600 Jerome Avenue Bronx New York 10467  |    PFI 15308</t>
  </si>
  <si>
    <t>Margaret O. Carpenter Womens Health Center  |  105-20 Rockaway Beach Boulevard Rockaway Park New York 11694  |    PFI 15309</t>
  </si>
  <si>
    <t>Outpatient Extension Clinic - Batavia  |  7995 Call Parkway Batavia New York 14020  |    PFI 15310</t>
  </si>
  <si>
    <t>FLCH Mobile Health Van  |  112  Kimball Avenue Penn Yan New York 14527  |    PFI 15311</t>
  </si>
  <si>
    <t>Ahava Medical and Rehabilitation Center, LLC - Mobile Van  |  16 Sumner Place Brooklyn New York 11206  |    PFI 15312</t>
  </si>
  <si>
    <t>Montefiore Nyack Hospital Rheumatology Extension Clinic  |  2 Crosfield Avenue West Nyack New York 10994  |    PFI 15313</t>
  </si>
  <si>
    <t>New Windsor Family Care, LLC  |  377 Broadway Newburgh New York 12550  |    PFI 15314</t>
  </si>
  <si>
    <t>Webutuck Central School District  |  194 Haight Road Amenia New York 12501  |    PFI 15315</t>
  </si>
  <si>
    <t>P.S. 094 The Henry Longfellow  |  5010 6th Avenue Brooklyn New York 11220  |    PFI 15316</t>
  </si>
  <si>
    <t>Ridgeway Internal Medicine  |  120 Erie Canal Rochester New York 14626  |    PFI 15317</t>
  </si>
  <si>
    <t>Neighborhood Health Center - Riverway  |  1569 Niagara Street Buffalo New York 14213  |    PFI 15318</t>
  </si>
  <si>
    <t>Greenlawn Cancer Center  |  270 Pulaski Road, Suite D Greenlawn New York 11740  |    PFI 15319</t>
  </si>
  <si>
    <t>Harmony Health Care Long Island - Mobile Van  |  619 Fulton Avenue Hempstead New York 11550  |    PFI 15322</t>
  </si>
  <si>
    <t>Genesis Renal Care  |  3200 Baychester Avenue Bronx New York 10475  |    PFI 15323</t>
  </si>
  <si>
    <t>Clifton Park Multispecialty Clinic  |  453 Route 146 Clifton Park New York 12065  |    PFI 15329</t>
  </si>
  <si>
    <t>Care Found Here Peter Jay Sharp Health Center  |  89-111 Porter Avenue Brooklyn New York 11237  |    PFI 15331</t>
  </si>
  <si>
    <t>Bay Vista Assisted Living  |  375 East Bay Drive Long Beach New York 11561  |    PFI 15332</t>
  </si>
  <si>
    <t>The Bristal at Bethpage  |  1075 Stewart Ave Bethpage New York 11714  |    PFI 15333</t>
  </si>
  <si>
    <t>UR Medicine Urgent Care - Webster  |  2070 Empire Boulevard Webster New York 14580  |    PFI 15334</t>
  </si>
  <si>
    <t>NY Endovascular Center LLC  |  505 East 116th Street New York New York 10029  |    PFI 15335</t>
  </si>
  <si>
    <t>Cortland Convenient Care  |  2 North Main Street Cortland New York 13045  |    PFI 15336</t>
  </si>
  <si>
    <t>52nd Street Women's Health Center  |  427 West 52nd Street New York New York 10019  |    PFI 15337</t>
  </si>
  <si>
    <t>Ainsworth Ambulatory Surgery Center  |  1103 Stewart Avenue, 3rd Floor Garden City New York 11530  |    PFI 15338</t>
  </si>
  <si>
    <t>Charles B Wang Community Health Center Inc  |  131-72 40th Road Flushing New York 11354  |    PFI 15339</t>
  </si>
  <si>
    <t>ODA Crown Heights Health Center  |  779 East New York Avenue Brooklyn New York 11203  |    PFI 15342</t>
  </si>
  <si>
    <t>PS 197 The Ocean School  |  825 Hicksville Road Far Rockaway New York 11691  |    PFI 15343</t>
  </si>
  <si>
    <t>PS/MS 46 The Arthur Tappan School  |  2987 Frederick Douglas Blvd Manhattan New York 10039  |    PFI 15344</t>
  </si>
  <si>
    <t>Roland K Hayes Campus  |  231 Palmetto Street Brooklyn New York 11221  |    PFI 15345</t>
  </si>
  <si>
    <t>Big Heart Home Care LLC  |  1302 Kings Highway Brooklyn New York 11229  |    PFI 15347</t>
  </si>
  <si>
    <t>Neighborhood Health Center Bridgeview  |  1050 Niagara Street Buffalo New York 14213  |    PFI 15348</t>
  </si>
  <si>
    <t>WoW (Whitney on Wheels) 2.0  |  164 Montgomery Street Albany New York 12207  |    PFI 15349</t>
  </si>
  <si>
    <t>Genesee Valley Dermatology  |  2250 Brighton Henrietta Town Line Road Rochester New York 14623  |    PFI 15350</t>
  </si>
  <si>
    <t>The Brooklyn Cancer Center  |  86 Fleet Place Brooklyn New York 10201  |    PFI 15351</t>
  </si>
  <si>
    <t>UHS MRI - Johnson City  |  32-36 Harrison Street Johnson City New York 13790  |    PFI 15352</t>
  </si>
  <si>
    <t>Lincoln Rest Home  |  12 Lincoln Ave Ardsley New York 10502  |    PFI 15354</t>
  </si>
  <si>
    <t>Williamsburg Center for Renal Dialysis  |  722 Myrtle Avenue Brooklyn New York 11205  |    PFI 15355</t>
  </si>
  <si>
    <t>Brightview Port Jefferson  |  1175 Rt. 112 Port Jefferson Station New York 11776  |    PFI 15356</t>
  </si>
  <si>
    <t>Tarrytown Home Training  |  200 White Plains Road Tarrytown New York 10591  |    PFI 15357</t>
  </si>
  <si>
    <t>Intrepid Lane Ambulatory Surgery Center  |  190 Intrepid Lane Syracuse New York 13205  |    PFI 15358</t>
  </si>
  <si>
    <t>Albany Center for Independent Living  |  141 Rockefeller Road Delmar New York 12054  |    PFI 15360</t>
  </si>
  <si>
    <t>Outpatient Oncology Clinic-Webster  |  875 Hard Road Webster New York 14580  |    PFI 15361</t>
  </si>
  <si>
    <t>Family Health Network Mobile Van  |  85 South West Street Homer New York 13077  |    PFI 15362</t>
  </si>
  <si>
    <t>Samaritan Pulmonology  |  19320 US Route 11 Watertown New York 13601  |    PFI 15364</t>
  </si>
  <si>
    <t>Sunrise Med Plus, LLC  |  733-737 Commack Road Brentwood New York 11717  |    PFI 15365</t>
  </si>
  <si>
    <t>Oak Orchard Health Dental at Albion  |  362 South Main Street Albion New York 14411  |    PFI 15366</t>
  </si>
  <si>
    <t>Elite HHC, LLC  |  100 Clinton Square Syracuse New York 13202  |    PFI 15367</t>
  </si>
  <si>
    <t>7 Day Home Care LTD.  |  100 Park Avenue New York New York 10017  |    PFI 15368</t>
  </si>
  <si>
    <t>Roosevelt Community Health Center of Excellence  |  37-50 72nd Street Jackson Heights New York 11372  |    PFI 15369</t>
  </si>
  <si>
    <t>Lourdes Pavilion  |  501 Reynolds Road Johnson City New York 13790  |    PFI 15370</t>
  </si>
  <si>
    <t>Roswell Park Mobile Extension Clinic  |  Elm And Carlton Streets Buffalo New York 14263  |    PFI 15371</t>
  </si>
  <si>
    <t>Broadway Community Health Center of Excellence  |  815 Broadway Brooklyn New York 11206  |    PFI 15372</t>
  </si>
  <si>
    <t>Elderwood Village at St. Gregory Court  |  111 Saint Gregory Court Williamsville New York 14221  |    PFI 15374</t>
  </si>
  <si>
    <t>Coterie Hudson Yards  |  505 West 35th Street New York New York 10001  |    PFI 15375</t>
  </si>
  <si>
    <t>Oasis Home Care  |  390 BROADWAY Monticello New York 12701  |    PFI 15376</t>
  </si>
  <si>
    <t>Tremont Community Health Center of Excellence  |  1920 Webster Avenue Bronx New York 10457  |    PFI 15377</t>
  </si>
  <si>
    <t>SHOW Belleuve Mobile Van Extension Clinic 1  |  13-16 133rd Street College Point New York 11256  |    PFI 15378</t>
  </si>
  <si>
    <t>Willow Creek  |  4460 Union Hill Rd. Hinsdale New York 14743  |    PFI 15379</t>
  </si>
  <si>
    <t>Maimonides Midwood Community Hospital Infusion Therapy Center  |  2812 Kings Highway Brooklyn New York 11229  |    PFI 15380</t>
  </si>
  <si>
    <t>Massapequa Dialysis  |  1071 North Broadway Massapequa New York 11783  |    PFI 15381</t>
  </si>
  <si>
    <t>The Chautauqua Center Mobile Unit  |  75 East 3rd Dunkirk New York 14048  |    PFI 15382</t>
  </si>
  <si>
    <t>Golisano Autism Center  |  50 Science Parkway Rochester New York 14620  |    PFI 15383</t>
  </si>
  <si>
    <t>St. Johnland LHCSA  |  393 Sunken Meadow Road Kings Park New York 11754  |    PFI 15384</t>
  </si>
  <si>
    <t>St. Johnland Assisted Living  |  393 Sunken Meadow Road Kings Park New York 11754  |    PFI 15386</t>
  </si>
  <si>
    <t>Memory Care at The Glen at Hiland Meadows  |  48 Longview Drive Queensbury New York 12804  |    PFI 15387</t>
  </si>
  <si>
    <t>Stony Brook University School of Dental Medicine School Base Community Mobile Program  |  Nicholls Road Stony Brook New York 11794  |    PFI 15388</t>
  </si>
  <si>
    <t>RiverSpring Residences  |  5901 Palisade Avenue New York New York 10471  |    PFI 15389</t>
  </si>
  <si>
    <t>At Home Solutions, LLC  |  1873 Western Avenue Albany New York 12203  |    PFI 15390</t>
  </si>
  <si>
    <t>HSS Pediatric Rehabilitation Outpatient Center  |  510 East 74th Street New York New York 10021  |    PFI 15391</t>
  </si>
  <si>
    <t>12th Avenue Extension Clinic  |  4406 12th Avenue Brooklyn New York 11219  |    PFI 15392</t>
  </si>
  <si>
    <t>18th Avenue Extension Clinic  |  5323 18th Avenue Brooklyn New York 11204  |    PFI 15393</t>
  </si>
  <si>
    <t>Catholic Health Physical Therapy and Rehabilitation  |  761 Merrick Avenue Westbury New York 11590  |    PFI 15396</t>
  </si>
  <si>
    <t>Ultimate Care Inc  |  20 S Main Street New City New York 10956  |    PFI 15397</t>
  </si>
  <si>
    <t>Ultimate Care INC  |  250 Fulton Avenue, Suite 511 Hempstead New York 11550  |    PFI 15398</t>
  </si>
  <si>
    <t>Sunrise Surgery Center  |  3349 Southwestern Boulevard Orchard Park New York 14127  |    PFI 15399</t>
  </si>
  <si>
    <t>Nascentia Community Care  |  1050 West Genesee Street Syracuse New York 13204  |    PFI 15400</t>
  </si>
  <si>
    <t>Aizer Health, Inc Mobile Van #1  |  49 Forest Road Monroe New York 10950  |    PFI 15401</t>
  </si>
  <si>
    <t>Aizer Health, Inc Mobile Van #2  |  49 Forest Road Monroe New York 10950  |    PFI 15402</t>
  </si>
  <si>
    <t>Refuah Health at Hillcrest  |  205 Airport Executive Park Nanuet New York 10954  |    PFI 15403</t>
  </si>
  <si>
    <t>Canton-Potsdam Hospital Specialty Clinic  |  201 Market Street Potsdam New York 13676  |    PFI 15404</t>
  </si>
  <si>
    <t>Rockwell Health, LLC  |  17 W 9th Street Brooklyn New York 11231  |    PFI 15405</t>
  </si>
  <si>
    <t>Sun River Health Copiague  |  445 Oak Street Copiague New York 11726  |    PFI 15406</t>
  </si>
  <si>
    <t>Sun River Health White Plains  |  360 Mamaroneck Avenue White Plains New York 10605  |    PFI 15407</t>
  </si>
  <si>
    <t>Saratoga Outpatient Center at 2105 Ellsworth Blvd  |  2105 Ellsworth Boulevard Malta New York 12020  |    PFI 15408</t>
  </si>
  <si>
    <t>Columbia University Health Care Mobile Van  |  5122 Broadway New York New York 10034  |    PFI 15409</t>
  </si>
  <si>
    <t>Family Planning of South Central New York, Inc. at Cortland  |  165 Main Street Cortland New York 13045  |    PFI 15410</t>
  </si>
  <si>
    <t>Field of Dreams Senior Living  |  3260 N 7th Street Cattaraugus New York 14706  |    PFI 15414</t>
  </si>
  <si>
    <t>Mobile Dental Unit 2  |  Squire Hall-3435 Main Street- Buffalo New York 14214  |    PFI 15415</t>
  </si>
  <si>
    <t>St. Peter's Hospital - SPARC  |  1300 Massachusetts Avenue Troy New York 12180  |    PFI 15417</t>
  </si>
  <si>
    <t>Daniel Squire Oral D &amp; T Center Mobile School-Based Dental Unit  |  Squire Hall-3435 Main Street- SUNY/B, 3425 Main St Buffalo New York 14214  |    PFI 15418</t>
  </si>
  <si>
    <t>Sunrise Home Care, Inc  |  15 Cooledge Drive Brewster New York 10509  |    PFI 15419</t>
  </si>
  <si>
    <t>Anchor Health Homecare Services INC  |  173 Huguenot Street New Rochelle New York 10801  |    PFI 15421</t>
  </si>
  <si>
    <t>New Vision Home Care Services  |  96-09 Springfield Blvd, Unit 204 Queens Village New York 11429  |    PFI 15423</t>
  </si>
  <si>
    <t>Ingersoll Place Licensed Home Care Services Agency  |  3359 Consaul Road Schenectady New York 12304  |    PFI 15424</t>
  </si>
  <si>
    <t>Coopers Corner  |  11 Mill Road New Rochelle New York 10804  |    PFI 15425</t>
  </si>
  <si>
    <t>Westside Health Center  |  326 West 48th Street New York New York 10036  |    PFI 15428</t>
  </si>
  <si>
    <t>The Apsley  |  2330 Broadway New York New York 10024  |    PFI 15429</t>
  </si>
  <si>
    <t>U.S. Renal Care North Flushing Dialysis  |  27-07 Francis Lewis Boulevard Flushing New York 11358  |    PFI 15430</t>
  </si>
  <si>
    <t>Anchor Health Homecare Services INC  |  24 Computer Drive West Albany New York 12205  |    PFI 15431</t>
  </si>
  <si>
    <t>Ameristar Home Care Services  |  1601 Veterans Memorial Highway, Suite 560 Islandia New York 11749  |    PFI 15434</t>
  </si>
  <si>
    <t>Ameristar Home Care Services  |  141 Parkway Road Suite 14 Bronxville New York 10708  |    PFI 15435</t>
  </si>
  <si>
    <t>Mount Sinai -  Behavioral Health Center  |  45 Rivington Street New York New York 10002  |    PFI 15437</t>
  </si>
  <si>
    <t>US Renal Care Faxton Dialysis  |  1676 Sunset Avenue Utica New York 13502  |    PFI 15438</t>
  </si>
  <si>
    <t>U.S. Renal Care St. Luke's Home Dialysis  |  1650 Champlin Avenue Utica New York 13502  |    PFI 15439</t>
  </si>
  <si>
    <t>Kabafusion HH  |  356 Meadow Avenue Suite 203 Newburgh New York 12550  |    PFI 15440</t>
  </si>
  <si>
    <t>U.S. Renal Care Masonic Care Community Dialysis  |  2150 Bleecker St Utica New York 13501  |    PFI 15441</t>
  </si>
  <si>
    <t>U.S. Renal Care Rome Dialysis  |  91 Perimeter Road Rome New York 13440  |    PFI 15442</t>
  </si>
  <si>
    <t>U.S. Renal Care Herkimer Dialysis  |  201 East State Street Herkimer New York 13350  |    PFI 15443</t>
  </si>
  <si>
    <t>U.S. Renal Care Hamilton Dialysis  |  10 Eaton Street Hamilton New York 13346  |    PFI 15444</t>
  </si>
  <si>
    <t>U.S. Renal Care Oneida Dialysis  |  131 Main Street Oneida New York 13421  |    PFI 15445</t>
  </si>
  <si>
    <t>Lifeworx Care LLC  |  550 Northern Blvd Great Neck New York 11021  |    PFI 15446</t>
  </si>
  <si>
    <t>Community Home Health Care  |  73A Troy Road East Greenbush New York 12061  |    PFI 15448</t>
  </si>
  <si>
    <t>Chelsea at Greenburgh  |  715 Dobbs Ferry Road Greenburgh New York 10607  |    PFI 15449</t>
  </si>
  <si>
    <t>Igbans Home Care Services INC  |  609 Route 109 Suite 2B2 West Babylon New York 11704  |    PFI 15450</t>
  </si>
  <si>
    <t>Advanced Specialty Care Center at Lake Grove  |  4 Smith Haven Mall Lake Grove New York 11755  |    PFI 15451</t>
  </si>
  <si>
    <t>Ohel Medical, Inc.  |  1268 East 14th Street Brooklyn New York 11230  |    PFI 15452</t>
  </si>
  <si>
    <t>Blossom Home Care LLC  |  300 North Main Street, Suite 104 Spring Valley New York 10977  |    PFI 15453</t>
  </si>
  <si>
    <t>EOM Management LLC  |  1295 Broadway Hewlett New York 11557  |    PFI 15455</t>
  </si>
  <si>
    <t>Touch Stone Pavilion  |  318 Seguine Avenue Staten Island New York 10309  |    PFI 15456</t>
  </si>
  <si>
    <t>Ezra Medical Center 13th Avenue  |  3710 13th Avenue Brooklyn New York 11218  |    PFI 15457</t>
  </si>
  <si>
    <t>Yeshiva Darchei Torah  |  257 Beach 17th Street Far Rockaway New York 11691  |    PFI 15460</t>
  </si>
  <si>
    <t>S&amp;A Unified Home Care Inc  |  41 West Merrick Road Freeport New York 11520  |    PFI 15461</t>
  </si>
  <si>
    <t>Eagle Home Care LLC  |  472 South Broadway Yonkers New York 10705  |    PFI 15462</t>
  </si>
  <si>
    <t>All Care Home Health Services LLC  |  17 New Main street Haverstraw New York 10927  |    PFI 15463</t>
  </si>
  <si>
    <t>Lockport Memorial Hospital, a Campus of Mount St Mary's  |  6001 Shimer Drive Lockport New York 14094  |    PFI 15464</t>
  </si>
  <si>
    <t>MS 936 Arts Off 3rd  |  270 59th Street Brooklyn New York 11220  |    PFI 15465</t>
  </si>
  <si>
    <t>PS 14 Fairview  |  107-01 Otis Avenue Queens New York 11368  |    PFI 15466</t>
  </si>
  <si>
    <t>Sunset School of Culteral Learning  |  270 59th Street Brooklyn New York 11220  |    PFI 15467</t>
  </si>
  <si>
    <t>PS771K @ P329K  |  2929 West 30th Street Brooklyn New York 11224  |    PFI 15468</t>
  </si>
  <si>
    <t>P.S. 329 Surfside  |  2929 West 30th Street Brooklyn New York 11224  |    PFI 15469</t>
  </si>
  <si>
    <t>P.S. 025 Bilingual School  |  811 East 149th Street Bronx New York 10455  |    PFI 15470</t>
  </si>
  <si>
    <t>PS 105 The Blythebourne  |  1031 59th Street Brooklyn New York 11219  |    PFI 15471</t>
  </si>
  <si>
    <t>Avalon Medical Care  |  121 Executive Drive New Windsor New York 12553  |    PFI 15472</t>
  </si>
  <si>
    <t>Seneca Family Health Center  |  367A East Main Street Waterloo New York 13165  |    PFI 15473</t>
  </si>
  <si>
    <t>Roswell Park Scott Bieler Amherst Center  |  203 Park Club Lane Williamsville New York 14221  |    PFI 15474</t>
  </si>
  <si>
    <t>NOVO Dialysis Jamaica  |  214-70 Jamaica Avenue Queens New York 11428  |    PFI 15475</t>
  </si>
  <si>
    <t>Wynn Hospital  |  111 Hospital Drive Utica New York 13502  |    PFI 15478</t>
  </si>
  <si>
    <t>Mount Sinai Harlem Health Center  |  158 West 124th Street New York New York 10027  |    PFI 15479</t>
  </si>
  <si>
    <t>Mobile Health Unit  |  1275 York Avenue New York New York 10065  |    PFI 15480</t>
  </si>
  <si>
    <t>Morrisville Adult Day Health  |  1035 Community Way Morrisville New York 13408  |    PFI 15481</t>
  </si>
  <si>
    <t>Penn Yan Elementary School  |  3 School Srive Penn Yan New York 14527  |    PFI 15482</t>
  </si>
  <si>
    <t>Affirmed Home Care  |  200 Garden City Plaza, Suite 225 Garden City New York 11530  |    PFI 15483</t>
  </si>
  <si>
    <t>Human Care LLC  |  46 N Myrtle Ave Spring Valley New York 10977  |    PFI 15484</t>
  </si>
  <si>
    <t>The University of Vermont Health Network - Alice Hyde Medical Center  |  133 Park Street Malone New York 12953  |    PFI 15485</t>
  </si>
  <si>
    <t>Tower Health Center  |  North Main Street (PO Box 207) St. Regis Falls New York 12980  |    PFI 15486</t>
  </si>
  <si>
    <t>134 Park Street Extension Clinic  |  134 Park Street Malone New York 12953  |    PFI 15487</t>
  </si>
  <si>
    <t>Bessette Health Center  |  6087 State Route 11 Chateaugay New York 12920  |    PFI 15488</t>
  </si>
  <si>
    <t>Dwyer Health Center  |  969 State Route 1 Moira New York 12957  |    PFI 15489</t>
  </si>
  <si>
    <t>Leroux Health Center  |  577 County Route 1 Fort Covington New York 12937  |    PFI 15490</t>
  </si>
  <si>
    <t>Malone Medical Practice  |  5 Clay Street Malone New York 12953  |    PFI 15491</t>
  </si>
  <si>
    <t>St Regis Mohawk Tribe Health Services  |  412 State Route 37 Hogansburg New York 13655  |    PFI 15492</t>
  </si>
  <si>
    <t>NYU Langone Health Red Hook Family Health Center  |  160 Van Brunt Street Brooklyn New York 11231  |    PFI 15493</t>
  </si>
  <si>
    <t>SHOW Woodhull Mobile Van Extension Clinic  |  13-16 133rd Street College Point New York 11356  |    PFI 15494</t>
  </si>
  <si>
    <t>ECMC Center for Dental Care  |  800 Hertel Avenue Buffalo New York 14207  |    PFI 15496</t>
  </si>
  <si>
    <t>Cayuga Cancer Center  |  1081 Commons Avenue Cortland New York 13045  |    PFI 15497</t>
  </si>
  <si>
    <t>Long Island City High School  |  14-30 Broadway Long Island City New York 11106  |    PFI 15498</t>
  </si>
  <si>
    <t>CHCB-BFNC  |  421 Monroe Street Buffalo New York 14214  |    PFI 15499</t>
  </si>
  <si>
    <t>Mohawk Valley Endoscopy Center  |  116 Business Park Drive Utica New York 13502  |    PFI 15500</t>
  </si>
  <si>
    <t>SHOW Elmhurst Mobile Van Extension Clinic  |  360 Merrick Road Lynbrook New York 11563  |    PFI 15501</t>
  </si>
  <si>
    <t>A Friendly Face Akademy Corp  |  1887 Richmond Avenue Staten Island New York 10314  |    PFI 15502</t>
  </si>
  <si>
    <t>Carthage Area Hospital Mobile Clinic - Mobile Unit  |  22075 Constitution Drive Carthage New York 13619  |    PFI 15503</t>
  </si>
  <si>
    <t>Outpatient Extension Clinic  |  10 Miracle Mile Drive Rochester New York 14623  |    PFI 15504</t>
  </si>
  <si>
    <t>Outpatient Extension Clinic  |  10 Miracle Mile Drive Rochester New York 14623  |    PFI 15505</t>
  </si>
  <si>
    <t>Mount Sinai South Nassau - Vaxmobile  |  One Healthy Way Oceanside New York 11572  |    PFI 15506</t>
  </si>
  <si>
    <t>Universal Health Care LLC  |  69 Broadway Hicksville New York 11801  |    PFI 15507</t>
  </si>
  <si>
    <t>Samaritan Daytop Health, Inc.  |  362 East 148th Street Bronx New York 10455  |    PFI 15508</t>
  </si>
  <si>
    <t>BP Dental Center for Kids  |  5309 18th Avenue Brooklyn New York 11204  |    PFI 15512</t>
  </si>
  <si>
    <t>Jones Memorial Hospital Andover Clinic  |  13 South Main Street Andover New York 14806  |    PFI 15515</t>
  </si>
  <si>
    <t>Ahava Medical Mobile Clinic  |  16-18 Sumner Place Brooklyn New York 11206  |    PFI 15516</t>
  </si>
  <si>
    <t>Outpatient Extension Clinic-Canandaigua  |  699 South Main Street Canandaigua New York 14424  |    PFI 15517</t>
  </si>
  <si>
    <t>Maimonides Health Bay Ridge Emergency Department  |  9036 7th Avenue Brooklyn New York 11228  |    PFI 15518</t>
  </si>
  <si>
    <t>Lourdes Senior Care  |  27 Jennison Avenue Johnson City New York 13790  |    PFI 15520</t>
  </si>
  <si>
    <t>Bushwick Educational Campus  |  400 Irving Avenue Brooklyn New York 11237  |    PFI 15521</t>
  </si>
  <si>
    <t>Sun River Health New Rochelle  |  14 Lawton Street #1 New Rochelle New York 10801-6349  |    PFI 15527</t>
  </si>
  <si>
    <t>NYU Long Island Wound Care Extension Clinic  |  122 Stations Road, 6th Floor Mineola New York 11501  |    PFI 15528</t>
  </si>
  <si>
    <t>46th Street Extension Clinic  |  1575 46th Street Brooklyn New York 11219  |    PFI 15531</t>
  </si>
  <si>
    <t>Glens Falls Family Health  |  38 Larose Street Glens Falls New York 12801  |    PFI 15532</t>
  </si>
  <si>
    <t>SHOW Bellevue Mobile Van Extension Clinic 2  |  13-16 133rd Street College Point New York 11256  |    PFI 15533</t>
  </si>
  <si>
    <t>The Unity Hospital of Rochester at RRH Batavia Destination Campus  |  8103 Oak Orchard Road Batavia New York 14020  |    PFI 15534</t>
  </si>
  <si>
    <t>Rochester General Hospital at Batavia Destination Center  |  8103 Oak Orchard Road Batavia New York 14020  |    PFI 15535</t>
  </si>
  <si>
    <t>United Memorial Medical Center at RRH Batavia Destination Campus  |  8103 Oak Orchard Road Batavia New York 14020  |    PFI 15536</t>
  </si>
  <si>
    <t>Refuah Health Center - Liberty  |  1885 NY Route 52 Liberty New York 12754  |    PFI 15537</t>
  </si>
  <si>
    <t>BMS Dumont Urgent Care Center  |  407 Dumont Avenue Brooklyn New York 11207  |    PFI 15538</t>
  </si>
  <si>
    <t>The Mary Clark Thompson Family Practice  |  351 North Main Street Canandaigua New York 14424  |    PFI 15539</t>
  </si>
  <si>
    <t>HSS Southampton  |  2 Montauk Highway Water Mill New York 11968  |    PFI 15540</t>
  </si>
  <si>
    <t>Sun River Health Manchester  |  20 Manchester Road Poughkeepsie New York 12603  |    PFI 15541</t>
  </si>
  <si>
    <t>W Health Center  |  70 Lee Avenue Brooklyn New York 11211  |    PFI 15542</t>
  </si>
  <si>
    <t>SMH Mobile Stroke Clinic  |  601 Elmwood Avenue Rochester New York 14642  |    PFI 15543</t>
  </si>
  <si>
    <t>Sun River Health Manchester  |  20 Manchester Road Poughkeepsie New York 12603  |    PFI 15544</t>
  </si>
  <si>
    <t>Oncology, Hematology, and Infusion Services at Malta Medical Park  |  6 Medical Park Boulevard Malta New York 12020  |    PFI 15545</t>
  </si>
  <si>
    <t>Refuah Health Wilson Avenue  |  408 Wilson Avenue New Square New York 10977  |    PFI 15546</t>
  </si>
  <si>
    <t>Hammond Health Center  |  225 St. Lawrence Avenue Hammond New York 13646  |    PFI 15547</t>
  </si>
  <si>
    <t>Canton Health Center  |  39 West Main Street Canton New York 13617  |    PFI 15548</t>
  </si>
  <si>
    <t>Madrid Health Center  |  2263 State Highway 310 Madrid New York 13660  |    PFI 15549</t>
  </si>
  <si>
    <t>Ogdensburg Health Center  |  100 Horwood Place Ogdensburg New York 13669  |    PFI 15550</t>
  </si>
  <si>
    <t>Waddington Health Center  |  4 Montgomery Heights Waddington New York 13694  |    PFI 15551</t>
  </si>
  <si>
    <t>Beth Abraham Center for Renal Dialysis  |  612 Allerton Avenue Bronx New York 10467  |    PFI 15552</t>
  </si>
  <si>
    <t>Mount Sinai Staten Island Cancer  |  1441 South Avenue Staten Island New York 10314  |    PFI 15556</t>
  </si>
  <si>
    <t>Harmony Health Care Long Island  |  619 Fulton Avenue Hempstead New York 11550  |    PFI 15557</t>
  </si>
  <si>
    <t>The Chautauqua Center Chautauqua PT, OT Jamestown  |  15 South Main Street, Suite 220 Jamestown New York 14701  |    PFI 15558</t>
  </si>
  <si>
    <t>The Chautauqua Center Chautauqua PT, OT Mayville  |  99 East Chautauqua Street Mayville New York 14757  |    PFI 15559</t>
  </si>
  <si>
    <t>The Chautauqua Center Chautauqua PT, OT Dunkirk  |  51 East 3rd Street Dunkirk New York 14048  |    PFI 15560</t>
  </si>
  <si>
    <t>Bronx Treatment Center  |  828 East 149th Street Bronx New York 10455  |    PFI 15561</t>
  </si>
  <si>
    <t>Pine Street Family Health Center  |  140 Pine Street Kingston New York 12401  |    PFI 15562</t>
  </si>
  <si>
    <t>Cherry Valley Springfield Central School  |  597 County Highway 54 Cherry Valley New York 13320  |    PFI 15563</t>
  </si>
  <si>
    <t>The Hearing Center and Neuropsychology  |  101 Ridge Road Glens Falls New York 12801  |    PFI 15565</t>
  </si>
  <si>
    <t>Discovery Health Center II  |  195 Lake Louise Marie Road Rock Hill New York 12775  |    PFI 15566</t>
  </si>
  <si>
    <t>Syracuse Community Health Center Inc  |  930 S. Salina Street Syracuse New York 13202  |    PFI 15567</t>
  </si>
  <si>
    <t>Enriched Home Care Agency Inc  |  72 West 1st Street, Suite 3B Mount Vernon New York 10550  |    PFI 15568</t>
  </si>
  <si>
    <t>Aliah Home Care Inc  |  45 West John Street Hicksville New York 11801  |    PFI 15569</t>
  </si>
  <si>
    <t>Clinical Learning Center  |  19-09 Plainview Avenue Far Rockaway New York 11691  |    PFI 15573</t>
  </si>
  <si>
    <t>Marchand Home Care at Sharon Springs  |  121 Main Street, Route 10 Sharon Springs New York 13459  |    PFI 15574</t>
  </si>
  <si>
    <t>Attending Home Care LLC  |  11 North Airmont Road Suffern New York 10901  |    PFI 15575</t>
  </si>
  <si>
    <t>Sunray Homecare NYC  |  22 North Madison Ave Top Floor Spring Valley New York 10977  |    PFI 15576</t>
  </si>
  <si>
    <t>PS 192 Jacob H Schiff  |  500 West 138th Street New York New York 10031  |    PFI 15577</t>
  </si>
  <si>
    <t>Hamilton Grange Middle School  |  500 West 138th Street New York New York 10031  |    PFI 15578</t>
  </si>
  <si>
    <t>Hudson Headwaters Family Health at Malone  |  16 3rd Street, Suite A Malone New York 12953  |    PFI 15579</t>
  </si>
  <si>
    <t>Aizer Health, Inc Mobile Van #3  |  49 Forest Road Monroe New York 10950  |    PFI 15580</t>
  </si>
  <si>
    <t>Westchester Institute for Human Development Mobile Van  |  325 Cedarwood Hall Valhalla New York 10595  |    PFI 15581</t>
  </si>
  <si>
    <t>CMH Rapid Care - Catskill  |  10 Grandview Avenue Catskill New York 12414  |    PFI 15582</t>
  </si>
  <si>
    <t>Mobile Medical Unit Mom/Baby Bus  |  525 East 68th Street New York New York 10065  |    PFI 15583</t>
  </si>
  <si>
    <t>Mobile Medical Unit Sexual Health Bus  |  525 East 68th Street New York New York 10065  |    PFI 15584</t>
  </si>
  <si>
    <t>Ahava Medical and Rehabilitation Center  |  19 Fayette Street Brooklyn New York 11206  |    PFI 15585</t>
  </si>
  <si>
    <t>North Ocean Avenue Dialysis  |  10 Snyder Avenue Brooklyn New York 11226  |    PFI 15587</t>
  </si>
  <si>
    <t>Alpha Ambulatory Surgery Center, LLC  |  110 East 60th Street New York New York 10065  |    PFI 15588</t>
  </si>
  <si>
    <t>SMH Mobile Mammography Van  |  601 Elmwood Avenue Rochester New York 14642  |    PFI 15589</t>
  </si>
  <si>
    <t>Touch of love Homecare Agency Inc  |  200 Broadhollow rd Melville New York 11747  |    PFI 15590</t>
  </si>
  <si>
    <t>Burke West Nyack  |  3 Centerock Road West Nyack New York 10994  |    PFI 15591</t>
  </si>
  <si>
    <t>Divine Mercy Tender Loving Care DMTLC LLC  |  214-15 Jamaica Avenue Queens New York 11428  |    PFI 15592</t>
  </si>
  <si>
    <t>The Maples Assisted Living LLC  |  453 Park Street Fulton New York 13069  |    PFI 15593</t>
  </si>
  <si>
    <t>Nursing Personnel Homecare  |  3048 Brighton 1st Street, 4th Floor Brooklyn New York 11235  |    PFI 15595</t>
  </si>
  <si>
    <t>Underwood Manor LHCSA  |  4460 Union Hill Rd Hinsdale New York 14743  |    PFI 15596</t>
  </si>
  <si>
    <t>Primary Care Center Arcade  |  263 Liberty Street Arcade New York 14009  |    PFI 15598</t>
  </si>
  <si>
    <t>UPSTATE Cancer Center at Verona  |  5584 East Main Street Verona New York 13478  |    PFI 15600</t>
  </si>
  <si>
    <t>Be Well Primary Health Care Center  |  1577 Fulton Street Brooklyn New York 11213  |    PFI 15605</t>
  </si>
  <si>
    <t>Care Found Here: Liberty Avenue Health Center  |  486 Liberty Avenue Brooklyn New York 11207  |    PFI 15606</t>
  </si>
  <si>
    <t>Buffalo Surgery Center, LLC  |  3915 Sheridan Drive Amherst New York 14226  |    PFI 15607</t>
  </si>
  <si>
    <t>Bronx Treatment Center  |  899 Westchester Avenue Bronx New York 10459  |    PFI 15608</t>
  </si>
  <si>
    <t>Sun River Health Bedford Avenue  |  2351 Bedford Avenue Brooklyn New York 11226  |    PFI 15609</t>
  </si>
  <si>
    <t>Century Medical and Dental Center, Inc.  |  2315 3rd Avenue New York New York 10035  |    PFI 15610</t>
  </si>
  <si>
    <t>ConnextCare School- Based Mobile Dental Equipment Clinic  |  61 Delano Street Pulaski New York 13142  |    PFI 15611</t>
  </si>
  <si>
    <t>Columbia University Health Care Mobile Van  |  5122 Broadway New York New York 10034  |    PFI 15615</t>
  </si>
  <si>
    <t>Sterling Family Health &amp; Wellness Center  |  803 Sterling Place Brooklyn New York 11216  |    PFI 15616</t>
  </si>
  <si>
    <t>P.S. 676 Red Hook Neighborhood School  |  27 Huntington Street Brooklyn New York 11231  |    PFI 15617</t>
  </si>
  <si>
    <t>BronxCare Pediatric Specialty Center  |  1685 Morris Avenue, 1st Floor Bronx New York 10456  |    PFI 15618</t>
  </si>
  <si>
    <t>Universacare Inc  |  285 Post Avenue Westbury New York 11590  |    PFI 15619</t>
  </si>
  <si>
    <t>Wyoming County Community Hospital  |  400 North Main Street Warsaw New York 14569  |    PFI 15620</t>
  </si>
  <si>
    <t>Wyoming County Community Hospital Dialysis Center  |  11 Murray Hill Drive Mount Morris New York 14510  |    PFI 15621</t>
  </si>
  <si>
    <t>Wyoming County Medical Group  |  1 Parker Lane Perry New York 14530  |    PFI 15622</t>
  </si>
  <si>
    <t>Wyoming County Medical Group  |  34 Duncan Street Warsaw New York 14569  |    PFI 15623</t>
  </si>
  <si>
    <t>Wyoming County Medical Group  |  401 Main Street Arcade New York 14009  |    PFI 15624</t>
  </si>
  <si>
    <t>Wyoming County Medical Group  |  408 North Main Street Warsaw New York 14569  |    PFI 15625</t>
  </si>
  <si>
    <t>Orthopedic Spine &amp; Sports Medicine Surgical Institute  |  115 Eileen Way Syosset New York 11791  |    PFI 15627</t>
  </si>
  <si>
    <t>Mobile Health Unit  |  7 North Erie Street Mayville New York 14757-1095  |    PFI 15628</t>
  </si>
  <si>
    <t>Ateret Avot Assisted Living  |  1410 East 10th Street Brooklyn New York 11230  |    PFI 15629</t>
  </si>
  <si>
    <t>Midtown Endoscopy &amp; Surgical Center, LLC  |  147 East 26th Street New York New York 10010  |    PFI 15630</t>
  </si>
  <si>
    <t>Montefiore Nyack Ambulatory Surgery Center and Imaging Center  |  3 Centerock Road West Nyack New York 10994  |    PFI 15631</t>
  </si>
  <si>
    <t>Surrogate Family Care LLC  |  30-10 41st Avenue Long island CIty New York 11101  |    PFI 15632</t>
  </si>
  <si>
    <t>Surrogate Family Care LLC  |  73 Market Street Yonkers New York 10710  |    PFI 15633</t>
  </si>
  <si>
    <t>Carestier Health  |  501 Route 208 Monroe New York 10950  |    PFI 15634</t>
  </si>
  <si>
    <t>Berkemeier Living Center  |  One Wartburg Place Mount Vernon New York 10552  |    PFI 15635</t>
  </si>
  <si>
    <t>Fresenius Kidney Care - Webster Avenue Dialysis  |  3160 Webster Avenue Bronx New York 10467  |    PFI 15636</t>
  </si>
  <si>
    <t>Right at Home Nassau North Shore  |  400 Post Avenue, Suite 302 Westbury New York 11590  |    PFI 15639</t>
  </si>
  <si>
    <t>The Maples Adult Living Community  |  453 Park Street Fulton New York 13069  |    PFI 15640</t>
  </si>
  <si>
    <t>At Home Solutions LLC  |  2806 Court Street Syracuse New York 13208  |    PFI 15641</t>
  </si>
  <si>
    <t>Mott Haven Family Health Center  |  427 Grand Concourse Bronx New York 10451  |    PFI 15642</t>
  </si>
  <si>
    <t>Connected Home Care  |  1600 Central Avenue Far Rockaway New York 11691  |    PFI 15643</t>
  </si>
  <si>
    <t>Universacare  |  6 Gramatan Ave Mount vernon New York 10550  |    PFI 15644</t>
  </si>
  <si>
    <t>The Floating Hospital-Legacy  |  108-75 Avenue D Brooklyn New York 11236  |    PFI 15646</t>
  </si>
  <si>
    <t>Bronx Treatment Center  |  3991 White Plains Road Bronx New York 10466  |    PFI 15647</t>
  </si>
  <si>
    <t>NYULH-LI-Ambulatory Endoscopy Center  |  211 Station Road, 7th Floor Mineola New York 11501  |    PFI 15648</t>
  </si>
  <si>
    <t>Northtowns Ambulatory Surgery Center LLC  |  111 North Maplemere Road Amherst New York 14221  |    PFI 15649</t>
  </si>
  <si>
    <t>Bethel Nursing Home Company Inc  |  19 Narragansett Avenue Ossining New York 10562  |    PFI 15650</t>
  </si>
  <si>
    <t>Bethel Nursing Home Company Inc  |  51 Grasslands Road Valhalla New York 10595  |    PFI 15651</t>
  </si>
  <si>
    <t>Jones Memorial Hospital Alfred Clinic  |  35 GlenStreet Alfred New York 14802  |    PFI 15652</t>
  </si>
  <si>
    <t>SHOW Lincoln Mobile Van Extension Clinic 1  |  13-16 133rd Street College Point New York 11356  |    PFI 15653</t>
  </si>
  <si>
    <t>Marcus Whitman High School  |  4100 Baldwin Road Rushville New York 14544  |    PFI 15654</t>
  </si>
  <si>
    <t>Hudson Headwaters Family Health at Lake Placid  |  203 Old Military Road Lake Placid New York 12946  |    PFI 15655</t>
  </si>
  <si>
    <t>Community Inclusion, Inc  |  186 Lake Shore Drive West Dunkirk New York 14048  |    PFI 15656</t>
  </si>
  <si>
    <t>BHC-Bronx Health Center  |  51 East 125th Street New York New York 10035  |    PFI 15657</t>
  </si>
  <si>
    <t>True Blue Care at Home Inc  |  6677A Broadway Riverdale New York 10471  |    PFI 15658</t>
  </si>
  <si>
    <t>Mrs G's Services LLC  |  65 Broadway Haverstraw New York 10927  |    PFI 15659</t>
  </si>
  <si>
    <t>Alastar Family &amp; Senior In-Home Care LLC  |  2525 Astoria Blvd Suite 1 Astoria New York 11102  |    PFI 15660</t>
  </si>
  <si>
    <t>CenterLight PACE Mobile Van 1  |  2515 Olinville Avenue Bronx New York 10467  |    PFI 15661</t>
  </si>
  <si>
    <t>CenterLight PACE Mobile Van 2  |  2515 Olinville Avenue Bronx New York 10467  |    PFI 15662</t>
  </si>
  <si>
    <t>Heartstrings LLC  |  18 Spencer Street, Suite 1101 Brooklyn New York 11205  |    PFI 15663</t>
  </si>
  <si>
    <t>The Chautauqua Center Tri County Family Medicine  |  1 School Street Gowanda New York 14070  |    PFI 15664</t>
  </si>
  <si>
    <t>The Chautauqua Center Forestville  |  10988 Bennett State Road Forestville New York 14062  |    PFI 15665</t>
  </si>
  <si>
    <t>Parent Care Home Care LLC  |  300 N Main St. Suite 203 spring valley New York 10977  |    PFI 15666</t>
  </si>
  <si>
    <t>Lach Homecare Services  |  3586 Boston Road Bronx New York 10469  |    PFI 15667</t>
  </si>
  <si>
    <t>Reliance Home Senior Services  |  3366 Park Avenue Wantagh New York 11793  |    PFI 15668</t>
  </si>
  <si>
    <t>Infinity Women's Services  |  100 Route 59 Suffern New York 10901  |    PFI 15669</t>
  </si>
  <si>
    <t>Oneida County Health Department Mobile Unit  |  185 Genesee Street Utica New York 13501  |    PFI 15670</t>
  </si>
  <si>
    <t>Harrisville Health Center  |  14214 Church Street Harrisville New York 13648  |    PFI 15671</t>
  </si>
  <si>
    <t>Plattsburgh Pediatric and Adolescent Health  |  25 DeGrandpre Way Plattsburgh New York 12901  |    PFI 15672</t>
  </si>
  <si>
    <t>Hometown Health Centers Mobile Dental Equipment  |  1044 State Street Schenectady New York 12307  |    PFI 15673</t>
  </si>
  <si>
    <t>Bronx Treatment Center - Mobile Health Unit #1  |  1250 Shakespeare Avenue Bronx New York 10452  |    PFI 15674</t>
  </si>
  <si>
    <t>Norman Thomas Campus  |  111 East 33rd Street New York New York 10016  |    PFI 15675</t>
  </si>
  <si>
    <t>Peakpoint Midtown West Surgery Center  |  787 11th Avenue New York New York 10019  |    PFI 15676</t>
  </si>
  <si>
    <t>Mosaic Health Mobile Dental and Medical  |  2 Rubin Drive Rushville New York 14544  |    PFI 15677</t>
  </si>
  <si>
    <t>Cayuga Park  |  401 Cayuga Park Lane Ithaca New York 14850  |    PFI 15678</t>
  </si>
  <si>
    <t>Bronx Treatment Center - Mobile Health Unit #2  |  1250 Shakespeare Avenue Bronx New York 10452  |    PFI 15679</t>
  </si>
  <si>
    <t>ColumbiaDoctors/NewYork-Presbyterian Imaging at Eastchester  |  703 White Plains Road Eastchester New York 10583  |    PFI 15680</t>
  </si>
  <si>
    <t>Jewish Home of Rochester Licensed Home Care  |  2021 South Winton Rd Rochester New York 14618  |    PFI 15681</t>
  </si>
  <si>
    <t>Onondaga Community College  |  4585 W. Seneca Turnpike, Residence Hall C Syracuse New York 13215  |    PFI 15682</t>
  </si>
  <si>
    <t>Alastar Family &amp; Senior In-Home Care LLC  |  1812 Merrick Road Merrick New York 11566  |    PFI 15683</t>
  </si>
  <si>
    <t>Claxton-Hepburn Medical Campus  |  214 King Street Ogdensburg New York 13669  |    PFI 15684</t>
  </si>
  <si>
    <t>CHMC - Ravindar Agarwal Renal Center  |  124 Ford Avenue Ogdensburg New York 13669  |    PFI 15685</t>
  </si>
  <si>
    <t>Heuvelton Health Center  |  103 Rensselaer Street Heuvelton New York 13654  |    PFI 15686</t>
  </si>
  <si>
    <t>Venture Forthe INC  |  222 Old Bridge St. East Syracuse New York 13057  |    PFI 15687</t>
  </si>
  <si>
    <t>SBH Health System Portable School Based Dental Equipment  |  4422 Third Avenue Bronx New York 10457  |    PFI 15689</t>
  </si>
  <si>
    <t>Tanglewood Manor, Inc.  |  560 Fairmont Avenue Jamestown New York 14701  |    PFI 15700</t>
  </si>
  <si>
    <t>FIRST STEP REGISTERED NURSING, P.C.  |  1979 Marcus Ave Lake Success New York 11040  |    PFI 15701</t>
  </si>
  <si>
    <t>True Care  |  199 MAIN STREET White Plains New York 10602  |    PFI 15702</t>
  </si>
  <si>
    <t>Brightview Harrison  |  600 Lake Street Harrison New York 10604  |    PFI 15705</t>
  </si>
  <si>
    <t>Empire Center for Special Surgery  |  4855 Hylan Boulevard Staten Island New York 10312  |    PFI 15706</t>
  </si>
  <si>
    <t>Peakpoint Flatiron Surgery Center  |  16 West 25th Street New York New York 10010  |    PFI 15707</t>
  </si>
  <si>
    <t>Moses Medical  |  871 Westchester Avenue Bronx New York 10459  |    PFI 15708</t>
  </si>
  <si>
    <t>Children's Pavilion Upstate Medical University  |  655 Madison Street Syracuse New York 13210  |    PFI 15709</t>
  </si>
  <si>
    <t>Outpatient Extension Clinic-Geneseo  |  48 East South Street Geneseo New York 14454  |    PFI 15710</t>
  </si>
  <si>
    <t>Upstate Home Care  |  1185 Commerce Avenue Bronx New York 10462  |    PFI 15712</t>
  </si>
  <si>
    <t>Upstate Home Care  |  100 Clearbrook Road Elmsford New York 10523  |    PFI 15713</t>
  </si>
  <si>
    <t>Upstate Home Care  |  99 Powerhouse Road Roslyn Heights New York 11577  |    PFI 15714</t>
  </si>
  <si>
    <t>Justice Sonia Sotomayor Community School  |  121 McLean Avenue Yonkers New York 10705  |    PFI 15715</t>
  </si>
  <si>
    <t>SJEH Mobile Health Van  |  327 Beach 19th Street Far Rockaway New York 11691  |    PFI 15716</t>
  </si>
  <si>
    <t>At Home Solutions LLC  |  2801 Wehrle Dr. Williamsville New York 14221  |    PFI 15717</t>
  </si>
  <si>
    <t>Bedford Medical Family Health Center - Bedford Location  |  890 Bedford Avenue Brooklyn New York 11205  |    PFI 15718</t>
  </si>
  <si>
    <t>UMMC Healthy Living Campus  |  211-213 East Main Street Batavia New York 14020  |    PFI 15719</t>
  </si>
  <si>
    <t>Elmcare Dialysis  |  79-21 Queens Boulevard Elmhurst New York 11373  |    PFI 15720</t>
  </si>
  <si>
    <t>Aizer-Bakertown  |  48 Bakertown Road Monroe New York 10950  |    PFI 15721</t>
  </si>
  <si>
    <t>Ahava Medical and Rehabilitation Center- Ahava Vision  |  40 Main Street Monsey New York 10952  |    PFI 15722</t>
  </si>
  <si>
    <t>Mobile Unit 1 Rochester Health Reach  |  224 Alexander Parking Garage Rochester New York 14604  |    PFI 15723</t>
  </si>
  <si>
    <t>Mobile Unit 2 Rochester Health Reach  |  224 Alexander Parking Garage Rochester New York 14604  |    PFI 15724</t>
  </si>
  <si>
    <t>Prime MD Center, LLC  |  1000 Railroad Avenue Woodmere New York 11598  |    PFI 15725</t>
  </si>
  <si>
    <t>Physical Therapy Extension Clinic  |  66 Hudson Boulevard New York New York 10001  |    PFI 15726</t>
  </si>
  <si>
    <t>Braemar Living at Montebello  |  250 Lafayette Ave Montebello New York 10901  |    PFI 15727</t>
  </si>
  <si>
    <t>ColumbiaDoctors/NewYork-Presbyterian Imaging at 66 Hudson Yards  |  66 Hudson Boulevard New York New York 10001  |    PFI 15728</t>
  </si>
  <si>
    <t>Weill Cornell Imaging at NewYork-Presbyterian at 66 Hudson Yards  |  66 Hudson Boulevard New York New York 10001  |    PFI 15729</t>
  </si>
  <si>
    <t>Leighton Elementary School  |  1 Buccaneer Boulevard Oswego New York 13126  |    PFI 15730</t>
  </si>
  <si>
    <t>Bronx Treatment Center  |  5235 Broadway Bronx New York 10463  |    PFI 15731</t>
  </si>
  <si>
    <t>George Washington Middle School  |  159 Buffalo Street Jamestown New York 14701  |    PFI 15732</t>
  </si>
  <si>
    <t>UR Medicine Urgent Care - Henrietta  |  1300 Jefferson Road Rochester New York 14623  |    PFI 15733</t>
  </si>
  <si>
    <t>Yaldeinu Health Inc.  |  1600 63rd Street Brooklyn New York 11204  |    PFI 15734</t>
  </si>
  <si>
    <t>Nestwell  |  745 State Route 17M Monroe New York 10950  |    PFI 15735</t>
  </si>
  <si>
    <t>Ahava Medical and Rehabilitation Center  |  2577 Nostrand Avenue Brooklyn New York 11210  |    PFI 15736</t>
  </si>
  <si>
    <t>High Point Center for Care  |  300 West Loop Road Purchase New York 10577  |    PFI 15737</t>
  </si>
  <si>
    <t>NY PACE Facility, Inc.  |  5521 8th Avenue Brooklyn New York 11220  |    PFI 15738</t>
  </si>
  <si>
    <t>Care365 North  |  1633 Route 202 Pomona New York 10970  |    PFI 15739</t>
  </si>
  <si>
    <t>WHITE GLOVE COMMUNITY CARE INC  |  55 Carleton Avenue East Islip New York 11730  |    PFI 15740</t>
  </si>
  <si>
    <t>Soho Ambulatory Surgery Center  |  168 Centre Street New York New York 10013  |    PFI 15741</t>
  </si>
  <si>
    <t>Arista Home Care, LLC  |  365 Route 59, Airmont New York 10952  |    PFI 15743</t>
  </si>
  <si>
    <t>Arista  Home Care LLC  |  12 Franklin Avenue Woodmere New York 11598  |    PFI 15744</t>
  </si>
  <si>
    <t>I.S 229 Roland Patterson - X229  |  275 Harlem River Drive, 2nd Floor Bronx New York 10453  |    PFI 15747</t>
  </si>
  <si>
    <t>Cirrus Manor Home Care  |  2515 Culver Rd Rochester New York 14609  |    PFI 15748</t>
  </si>
  <si>
    <t>Family &amp; Women's Health  |  523 Fulton Street Brooklyn New York 11217  |    PFI 15749</t>
  </si>
  <si>
    <t>Hempstead Primary Health  |  135 Main Street Hempstead New York 11550  |    PFI 15750</t>
  </si>
  <si>
    <t>James Monroe High School  |  164 Alexander Street Rochester New York 14607  |    PFI 15751</t>
  </si>
  <si>
    <t>Wayne County Public Health - Mobile Extension Clinic  |  1519 Nye Road Lyons New York 14489  |    PFI 15752</t>
  </si>
  <si>
    <t>UHS Physical Therapy and Rehabilitation Ideal  |  513 Davis Avenue Endicott New York 13760  |    PFI 15753</t>
  </si>
  <si>
    <t>Weill Cornell Imaging at NewYork-Presbyterian Long Island City  |  28-07 Jackson Avenue, 2nd Floor Long Island City New York 11101  |    PFI 15754</t>
  </si>
  <si>
    <t>Netherbay at Bayshore  |  36 S. Clinton Ave Bay Shore New York 11706  |    PFI 15755</t>
  </si>
  <si>
    <t>Lowville Family Health Center  |  5402 Dayan Street Lowville New York 13367  |    PFI 15756</t>
  </si>
  <si>
    <t>Bronx Treatment Center  |  800 St. Ann's Avenue Bronx New York 10456  |    PFI 15758</t>
  </si>
  <si>
    <t>U.S. Renal Care Forest Hills Dialysis  |  68-60 Austin Street Forest Hills New York 11375  |    PFI 15759</t>
  </si>
  <si>
    <t>Burke Rehabilitation - Scarsdale  |  750 White Plains Road Scarsdale New York 10583  |    PFI 15760</t>
  </si>
  <si>
    <t>Ahava Mobile #3  |  16-18 Sumner Place Brooklyn New York 11206  |    PFI 15762</t>
  </si>
  <si>
    <t>Ahava Mobile #4  |  16-18 Sumner Place Brooklyn New York 11206  |    PFI 15763</t>
  </si>
  <si>
    <t>AIDS Healthcare Foundation  |  91-30 Van Wyck Expressway Jamaica New York 11418  |    PFI 15764</t>
  </si>
  <si>
    <t>Century Medical &amp; Dental Center  |  425 Westchester Avenue Bronx New York 10455  |    PFI 15765</t>
  </si>
  <si>
    <t>Facility PFI</t>
  </si>
  <si>
    <t>New York State Office of People With Developmental Disabilites Facilities  |  44 Holland Ave Albany NY 12208 |    PFI  66666</t>
  </si>
  <si>
    <t>New York State Department of Corrections Facilities  |   PFI 77777</t>
  </si>
  <si>
    <t>Veterans Administration Operated Facilities - Federal Government   |   PFI  88888</t>
  </si>
  <si>
    <t>Other  Not on list  |   PFI    99999</t>
  </si>
  <si>
    <t>1. Please enter your agency name in the cell below:</t>
  </si>
  <si>
    <t>2. Select the reporting quarter:</t>
  </si>
  <si>
    <t>3. Please enter your DOH agency ID (TAXXX) in the cell below:</t>
  </si>
  <si>
    <t>4. Please enter the name of the person submitting this report below:</t>
  </si>
  <si>
    <t>5. Please enter the email of the person submitting this report below:</t>
  </si>
  <si>
    <t>6. Please enter the telephone number of the person submitting this report below:</t>
  </si>
  <si>
    <t>7. Is this agency/platform a Vendor Management System (VMS)? (Yes/No)</t>
  </si>
  <si>
    <t>8. Did you have at least 1 Temporary Healthcare worker this quarter (Yes/No)</t>
  </si>
  <si>
    <r>
      <rPr>
        <b/>
        <sz val="14"/>
        <color theme="1"/>
        <rFont val="Calibri"/>
        <family val="2"/>
        <scheme val="minor"/>
      </rPr>
      <t xml:space="preserve">Form Version </t>
    </r>
    <r>
      <rPr>
        <b/>
        <sz val="14"/>
        <color rgb="FF0070C0"/>
        <rFont val="Calibri"/>
        <family val="2"/>
        <scheme val="minor"/>
      </rPr>
      <t>2025-06-15-a</t>
    </r>
    <r>
      <rPr>
        <b/>
        <sz val="14"/>
        <color theme="1"/>
        <rFont val="Calibri"/>
        <family val="2"/>
        <scheme val="minor"/>
      </rPr>
      <t xml:space="preserve">.  </t>
    </r>
    <r>
      <rPr>
        <b/>
        <sz val="12"/>
        <color theme="1"/>
        <rFont val="Calibri"/>
        <family val="2"/>
        <scheme val="minor"/>
      </rPr>
      <t xml:space="preserve">
For assistance completing this form please send an email to </t>
    </r>
    <r>
      <rPr>
        <b/>
        <sz val="12"/>
        <color rgb="FF0070C0"/>
        <rFont val="Calibri"/>
        <family val="2"/>
        <scheme val="minor"/>
      </rPr>
      <t>TempAgencyRegistration@health.ny.gov</t>
    </r>
    <r>
      <rPr>
        <b/>
        <sz val="12"/>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22"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
      <sz val="11"/>
      <color theme="1"/>
      <name val="Arial"/>
      <family val="2"/>
    </font>
    <font>
      <b/>
      <sz val="16"/>
      <color rgb="FFFF0000"/>
      <name val="Calibri"/>
      <family val="2"/>
      <scheme val="minor"/>
    </font>
    <font>
      <b/>
      <sz val="16"/>
      <color theme="1"/>
      <name val="Calibri"/>
      <family val="2"/>
      <scheme val="minor"/>
    </font>
    <font>
      <sz val="16"/>
      <color theme="1"/>
      <name val="Calibri"/>
      <family val="2"/>
      <scheme val="minor"/>
    </font>
    <font>
      <b/>
      <i/>
      <sz val="11"/>
      <color theme="1"/>
      <name val="Calibri"/>
      <family val="2"/>
      <scheme val="minor"/>
    </font>
    <font>
      <i/>
      <sz val="11"/>
      <color theme="1"/>
      <name val="Calibri"/>
      <family val="2"/>
      <scheme val="minor"/>
    </font>
    <font>
      <b/>
      <sz val="12"/>
      <color theme="1"/>
      <name val="Calibri"/>
      <family val="2"/>
      <scheme val="minor"/>
    </font>
    <font>
      <sz val="11"/>
      <color theme="1"/>
      <name val="Calibri"/>
      <family val="2"/>
      <charset val="1"/>
    </font>
    <font>
      <b/>
      <sz val="12"/>
      <color rgb="FF0070C0"/>
      <name val="Calibri"/>
      <family val="2"/>
      <scheme val="minor"/>
    </font>
    <font>
      <b/>
      <sz val="12"/>
      <color rgb="FF000000"/>
      <name val="Calibri"/>
      <family val="2"/>
    </font>
    <font>
      <b/>
      <sz val="12"/>
      <color rgb="FFFF0000"/>
      <name val="Calibri"/>
      <family val="2"/>
    </font>
    <font>
      <b/>
      <sz val="12"/>
      <name val="Calibri"/>
      <family val="2"/>
    </font>
    <font>
      <b/>
      <sz val="12"/>
      <color rgb="FF000000"/>
      <name val="Calibri"/>
      <family val="2"/>
      <scheme val="minor"/>
    </font>
    <font>
      <b/>
      <sz val="12"/>
      <name val="Calibri"/>
      <family val="2"/>
      <scheme val="minor"/>
    </font>
    <font>
      <b/>
      <sz val="12"/>
      <color rgb="FFFF0000"/>
      <name val="Calibri"/>
      <family val="2"/>
      <scheme val="minor"/>
    </font>
    <font>
      <sz val="12"/>
      <color theme="1"/>
      <name val="Calibri"/>
      <family val="2"/>
      <scheme val="minor"/>
    </font>
    <font>
      <b/>
      <sz val="14"/>
      <color theme="1"/>
      <name val="Calibri"/>
      <family val="2"/>
      <scheme val="minor"/>
    </font>
    <font>
      <b/>
      <sz val="14"/>
      <color rgb="FF0070C0"/>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rgb="FFFFFFE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44" fontId="1" fillId="0" borderId="0" applyFont="0" applyFill="0" applyBorder="0" applyAlignment="0" applyProtection="0"/>
  </cellStyleXfs>
  <cellXfs count="62">
    <xf numFmtId="0" fontId="0" fillId="0" borderId="0" xfId="0"/>
    <xf numFmtId="1" fontId="0" fillId="0" borderId="0" xfId="0" applyNumberFormat="1"/>
    <xf numFmtId="0" fontId="0" fillId="0" borderId="0" xfId="0" applyProtection="1">
      <protection locked="0"/>
    </xf>
    <xf numFmtId="1" fontId="0" fillId="0" borderId="0" xfId="0" applyNumberFormat="1" applyProtection="1">
      <protection locked="0"/>
    </xf>
    <xf numFmtId="44" fontId="0" fillId="0" borderId="0" xfId="0" applyNumberFormat="1"/>
    <xf numFmtId="49" fontId="0" fillId="0" borderId="0" xfId="0" applyNumberFormat="1" applyProtection="1">
      <protection locked="0"/>
    </xf>
    <xf numFmtId="0" fontId="0" fillId="0" borderId="1" xfId="0" applyBorder="1" applyProtection="1">
      <protection locked="0"/>
    </xf>
    <xf numFmtId="1" fontId="0" fillId="0" borderId="1" xfId="0" applyNumberFormat="1" applyBorder="1" applyProtection="1">
      <protection locked="0"/>
    </xf>
    <xf numFmtId="1" fontId="0" fillId="0" borderId="1" xfId="1" applyNumberFormat="1" applyFont="1" applyBorder="1" applyProtection="1">
      <protection locked="0"/>
    </xf>
    <xf numFmtId="0" fontId="4" fillId="0" borderId="0" xfId="0" applyFont="1" applyProtection="1">
      <protection locked="0"/>
    </xf>
    <xf numFmtId="49" fontId="0" fillId="0" borderId="1" xfId="0" applyNumberFormat="1" applyBorder="1" applyProtection="1">
      <protection locked="0"/>
    </xf>
    <xf numFmtId="0" fontId="0" fillId="0" borderId="0" xfId="0" applyProtection="1"/>
    <xf numFmtId="0" fontId="0" fillId="0" borderId="0" xfId="0" applyAlignment="1">
      <alignment vertical="center"/>
    </xf>
    <xf numFmtId="0" fontId="0" fillId="0" borderId="1" xfId="0" applyBorder="1"/>
    <xf numFmtId="0" fontId="0" fillId="0" borderId="0" xfId="0" applyAlignment="1">
      <alignment horizontal="center"/>
    </xf>
    <xf numFmtId="0" fontId="0" fillId="0" borderId="0" xfId="0" applyAlignment="1"/>
    <xf numFmtId="2" fontId="0" fillId="0" borderId="1" xfId="1" applyNumberFormat="1" applyFont="1" applyBorder="1" applyProtection="1">
      <protection locked="0"/>
    </xf>
    <xf numFmtId="2" fontId="0" fillId="0" borderId="1" xfId="0" applyNumberFormat="1" applyBorder="1" applyProtection="1">
      <protection locked="0"/>
    </xf>
    <xf numFmtId="0" fontId="3" fillId="0" borderId="0" xfId="0" applyFont="1" applyFill="1" applyBorder="1" applyAlignment="1" applyProtection="1">
      <alignment vertical="top" wrapText="1"/>
    </xf>
    <xf numFmtId="0" fontId="0" fillId="0" borderId="1" xfId="0" applyFont="1" applyBorder="1" applyAlignment="1" applyProtection="1">
      <alignment horizontal="left" indent="1"/>
      <protection locked="0"/>
    </xf>
    <xf numFmtId="44" fontId="0" fillId="0" borderId="1" xfId="1" applyFont="1" applyBorder="1" applyProtection="1">
      <protection locked="0"/>
    </xf>
    <xf numFmtId="0" fontId="9" fillId="0" borderId="1" xfId="0" applyFont="1" applyBorder="1" applyProtection="1">
      <protection locked="0"/>
    </xf>
    <xf numFmtId="0" fontId="11" fillId="0" borderId="0" xfId="0" applyFont="1"/>
    <xf numFmtId="0" fontId="0" fillId="0" borderId="0" xfId="0" applyAlignment="1">
      <alignment horizontal="left"/>
    </xf>
    <xf numFmtId="49" fontId="13" fillId="0" borderId="0" xfId="0" applyNumberFormat="1" applyFont="1" applyFill="1" applyBorder="1" applyAlignment="1">
      <alignment vertical="top" wrapText="1"/>
    </xf>
    <xf numFmtId="0" fontId="0" fillId="0" borderId="0" xfId="0" applyFill="1"/>
    <xf numFmtId="0" fontId="0" fillId="0" borderId="0" xfId="0" applyFill="1" applyAlignment="1"/>
    <xf numFmtId="49" fontId="13" fillId="3" borderId="3" xfId="0" applyNumberFormat="1" applyFont="1" applyFill="1" applyBorder="1" applyAlignment="1">
      <alignment vertical="top" wrapText="1"/>
    </xf>
    <xf numFmtId="49" fontId="13" fillId="3" borderId="4" xfId="0" applyNumberFormat="1" applyFont="1" applyFill="1" applyBorder="1" applyAlignment="1">
      <alignment vertical="top" wrapText="1"/>
    </xf>
    <xf numFmtId="49" fontId="13" fillId="3" borderId="5" xfId="0" applyNumberFormat="1" applyFont="1" applyFill="1" applyBorder="1" applyAlignment="1">
      <alignment vertical="top" wrapText="1"/>
    </xf>
    <xf numFmtId="49" fontId="16" fillId="3" borderId="1" xfId="0" applyNumberFormat="1" applyFont="1" applyFill="1" applyBorder="1" applyAlignment="1">
      <alignment vertical="top" wrapText="1"/>
    </xf>
    <xf numFmtId="49" fontId="13" fillId="3" borderId="1" xfId="0" applyNumberFormat="1" applyFont="1" applyFill="1" applyBorder="1" applyAlignment="1">
      <alignment vertical="top" wrapText="1"/>
    </xf>
    <xf numFmtId="0" fontId="0" fillId="0" borderId="6" xfId="0" applyFont="1" applyFill="1" applyBorder="1" applyAlignment="1" applyProtection="1">
      <alignment horizontal="left" indent="1"/>
      <protection locked="0"/>
    </xf>
    <xf numFmtId="0" fontId="9" fillId="0" borderId="1" xfId="0" applyFont="1" applyBorder="1" applyAlignment="1" applyProtection="1">
      <alignment horizontal="left" indent="1"/>
      <protection locked="0"/>
    </xf>
    <xf numFmtId="49" fontId="16" fillId="3" borderId="7" xfId="0" applyNumberFormat="1" applyFont="1" applyFill="1" applyBorder="1" applyAlignment="1">
      <alignment vertical="top" wrapText="1"/>
    </xf>
    <xf numFmtId="0" fontId="0" fillId="0" borderId="0" xfId="0" applyAlignment="1">
      <alignment horizontal="right"/>
    </xf>
    <xf numFmtId="49" fontId="10" fillId="0" borderId="0" xfId="0" applyNumberFormat="1" applyFont="1" applyFill="1" applyAlignment="1" applyProtection="1">
      <alignment vertical="top"/>
    </xf>
    <xf numFmtId="0" fontId="19" fillId="0" borderId="0" xfId="0" applyFont="1"/>
    <xf numFmtId="0" fontId="3" fillId="3" borderId="1" xfId="0" applyFont="1" applyFill="1" applyBorder="1" applyAlignment="1" applyProtection="1">
      <alignment horizontal="center" vertical="top"/>
    </xf>
    <xf numFmtId="1" fontId="3" fillId="3" borderId="1" xfId="0" applyNumberFormat="1" applyFont="1" applyFill="1" applyBorder="1" applyAlignment="1" applyProtection="1">
      <alignment horizontal="left" vertical="top"/>
    </xf>
    <xf numFmtId="1" fontId="3" fillId="3" borderId="1" xfId="0" applyNumberFormat="1" applyFont="1" applyFill="1" applyBorder="1" applyAlignment="1" applyProtection="1">
      <alignment horizontal="center" vertical="top"/>
    </xf>
    <xf numFmtId="44" fontId="3" fillId="3" borderId="1" xfId="0" applyNumberFormat="1" applyFont="1" applyFill="1" applyBorder="1" applyAlignment="1" applyProtection="1">
      <alignment horizontal="center" vertical="top"/>
    </xf>
    <xf numFmtId="0" fontId="0" fillId="3" borderId="0" xfId="0" applyFill="1" applyAlignment="1">
      <alignment horizontal="center"/>
    </xf>
    <xf numFmtId="0" fontId="3" fillId="3" borderId="1" xfId="0" applyFont="1" applyFill="1" applyBorder="1" applyProtection="1">
      <protection locked="0"/>
    </xf>
    <xf numFmtId="44" fontId="3" fillId="3" borderId="1" xfId="1" applyFont="1" applyFill="1" applyBorder="1" applyProtection="1">
      <protection locked="0"/>
    </xf>
    <xf numFmtId="0" fontId="8" fillId="3" borderId="1" xfId="0" applyFont="1" applyFill="1" applyBorder="1" applyProtection="1">
      <protection locked="0"/>
    </xf>
    <xf numFmtId="49" fontId="3" fillId="3" borderId="1" xfId="0" applyNumberFormat="1" applyFont="1" applyFill="1" applyBorder="1" applyProtection="1">
      <protection locked="0"/>
    </xf>
    <xf numFmtId="0" fontId="3" fillId="3" borderId="1" xfId="0" applyFont="1" applyFill="1" applyBorder="1"/>
    <xf numFmtId="0" fontId="3" fillId="3" borderId="1" xfId="0" applyFont="1" applyFill="1" applyBorder="1" applyProtection="1"/>
    <xf numFmtId="0" fontId="6" fillId="2" borderId="0" xfId="0" applyFont="1" applyFill="1" applyAlignment="1">
      <alignment horizontal="left" vertical="top" wrapText="1"/>
    </xf>
    <xf numFmtId="49" fontId="6" fillId="2" borderId="2" xfId="0" applyNumberFormat="1" applyFont="1" applyFill="1" applyBorder="1" applyAlignment="1">
      <alignment horizontal="left" vertical="top" wrapText="1"/>
    </xf>
    <xf numFmtId="49" fontId="6" fillId="2" borderId="0" xfId="0" applyNumberFormat="1" applyFont="1" applyFill="1" applyAlignment="1">
      <alignment horizontal="left" vertical="top" wrapText="1"/>
    </xf>
    <xf numFmtId="0" fontId="19" fillId="0" borderId="0" xfId="0" applyFont="1" applyAlignment="1" applyProtection="1">
      <alignment horizontal="left" indent="3"/>
    </xf>
    <xf numFmtId="0" fontId="19" fillId="0" borderId="0" xfId="0" applyFont="1" applyAlignment="1">
      <alignment horizontal="left" indent="3"/>
    </xf>
    <xf numFmtId="0" fontId="19" fillId="0" borderId="4" xfId="0" applyFont="1" applyBorder="1"/>
    <xf numFmtId="0" fontId="19" fillId="0" borderId="4" xfId="0" applyFont="1" applyBorder="1" applyProtection="1">
      <protection locked="0"/>
    </xf>
    <xf numFmtId="0" fontId="10" fillId="0" borderId="4" xfId="0" applyFont="1" applyBorder="1"/>
    <xf numFmtId="0" fontId="19" fillId="0" borderId="5" xfId="0" applyFont="1" applyBorder="1"/>
    <xf numFmtId="49" fontId="10" fillId="3" borderId="7" xfId="0" applyNumberFormat="1" applyFont="1" applyFill="1" applyBorder="1" applyAlignment="1">
      <alignment vertical="top" wrapText="1"/>
    </xf>
    <xf numFmtId="0" fontId="10" fillId="0" borderId="3" xfId="0" applyFont="1" applyBorder="1" applyAlignment="1">
      <alignment horizontal="left" indent="5"/>
    </xf>
    <xf numFmtId="0" fontId="10" fillId="0" borderId="4" xfId="0" applyFont="1" applyBorder="1" applyAlignment="1" applyProtection="1">
      <alignment horizontal="left" indent="5"/>
    </xf>
    <xf numFmtId="0" fontId="10" fillId="0" borderId="4" xfId="0" applyFont="1" applyBorder="1" applyAlignment="1">
      <alignment horizontal="left" indent="5"/>
    </xf>
  </cellXfs>
  <cellStyles count="2">
    <cellStyle name="Currency" xfId="1" builtinId="4"/>
    <cellStyle name="Normal" xfId="0" builtinId="0"/>
  </cellStyles>
  <dxfs count="0"/>
  <tableStyles count="0" defaultTableStyle="TableStyleMedium2" defaultPivotStyle="PivotStyleLight16"/>
  <colors>
    <mruColors>
      <color rgb="FFFFFFE1"/>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B389C01-59FB-4207-B093-6B437C8A6F11}" name="Table4" displayName="Table4" ref="A1:A11" totalsRowShown="0">
  <autoFilter ref="A1:A11" xr:uid="{9B389C01-59FB-4207-B093-6B437C8A6F11}"/>
  <sortState xmlns:xlrd2="http://schemas.microsoft.com/office/spreadsheetml/2017/richdata2" ref="A2:A11">
    <sortCondition ref="A1:A11"/>
  </sortState>
  <tableColumns count="1">
    <tableColumn id="1" xr3:uid="{C2A39F19-3C14-4030-B196-22BFF327171D}" name="Pay Typ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537227-B6A5-40B7-976B-3E2A5CF630C8}" name="Table3" displayName="Table3" ref="A1:A12" totalsRowShown="0">
  <autoFilter ref="A1:A12" xr:uid="{09537227-B6A5-40B7-976B-3E2A5CF630C8}"/>
  <tableColumns count="1">
    <tableColumn id="2" xr3:uid="{74C9BFEA-115F-40FA-AB89-72EEDB43EDA1}" name="Job Catego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22BC22-EA95-4C86-B182-4F4535F1AD66}" name="Table13" displayName="Table13" ref="A1:A54" totalsRowShown="0">
  <autoFilter ref="A1:A54" xr:uid="{F15266C4-6F5E-4EEB-AA8F-F62B87A4A700}"/>
  <tableColumns count="1">
    <tableColumn id="1" xr3:uid="{0076433C-9F7B-4A3B-AA05-53F6A2E4FF25}" name="St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57211A-4AF4-4743-9FFB-2D2DF045D084}" name="Table2" displayName="Table2" ref="C1:C193" totalsRowShown="0">
  <autoFilter ref="C1:C193" xr:uid="{F7D6F9D4-6E67-447D-AD6A-2EEAC4E9632D}"/>
  <sortState xmlns:xlrd2="http://schemas.microsoft.com/office/spreadsheetml/2017/richdata2" ref="C2:C194">
    <sortCondition ref="C1:C194"/>
  </sortState>
  <tableColumns count="1">
    <tableColumn id="1" xr3:uid="{99EFCF8E-BE61-4B5A-9DAE-03C3EFF07F25}" name="Count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1D87F32-EC71-4B6E-B6E8-97694E172FC1}" name="Table5" displayName="Table5" ref="E1:E63" totalsRowShown="0">
  <autoFilter ref="E1:E63" xr:uid="{DDAECEBF-2B32-45C9-AF96-8AB36860F00D}"/>
  <tableColumns count="1">
    <tableColumn id="1" xr3:uid="{0D04803C-EBDA-445F-B8D7-F9A537A2DB4A}" name="NAME"/>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E07461E-34A3-44EF-BC30-5C176E4AC645}" name="Table7" displayName="Table7" ref="G1:G6" totalsRowShown="0">
  <autoFilter ref="G1:G6" xr:uid="{FE07461E-34A3-44EF-BC30-5C176E4AC645}"/>
  <tableColumns count="1">
    <tableColumn id="1" xr3:uid="{E7033251-E3DF-4D90-BA6C-2B8E07CE802B}" name="Quarter"/>
  </tableColumns>
  <tableStyleInfo name="TableStyleLight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C2D4B30-2B26-463A-97A1-009024A1B6BD}" name="Table8" displayName="Table8" ref="I1:I3" totalsRowShown="0">
  <autoFilter ref="I1:I3" xr:uid="{6C2D4B30-2B26-463A-97A1-009024A1B6BD}"/>
  <tableColumns count="1">
    <tableColumn id="1" xr3:uid="{80B967E7-3B9E-454D-8283-2778A7A157E1}" name="Yes_No"/>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table" Target="../tables/table3.xml"/><Relationship Id="rId5" Type="http://schemas.openxmlformats.org/officeDocument/2006/relationships/table" Target="../tables/table7.xml"/><Relationship Id="rId4"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ADBEE-B2A0-4738-9149-69F1E7B0BB1E}">
  <sheetPr codeName="Sheet5"/>
  <dimension ref="B1:I17"/>
  <sheetViews>
    <sheetView tabSelected="1" zoomScaleNormal="100" workbookViewId="0">
      <selection activeCell="E15" sqref="E15"/>
    </sheetView>
  </sheetViews>
  <sheetFormatPr defaultRowHeight="15.5" x14ac:dyDescent="0.35"/>
  <cols>
    <col min="1" max="1" width="8.7265625" style="37"/>
    <col min="2" max="2" width="96.36328125" style="37" customWidth="1"/>
    <col min="3" max="3" width="8.1796875" style="37" customWidth="1"/>
    <col min="4" max="6" width="8.7265625" style="37"/>
    <col min="7" max="7" width="10" style="37" customWidth="1"/>
    <col min="8" max="8" width="6.54296875" style="37" customWidth="1"/>
    <col min="9" max="16384" width="8.7265625" style="37"/>
  </cols>
  <sheetData>
    <row r="1" spans="2:9" ht="40.5" customHeight="1" thickBot="1" x14ac:dyDescent="0.4">
      <c r="B1" s="58" t="s">
        <v>6297</v>
      </c>
      <c r="C1" s="36"/>
      <c r="D1" s="36"/>
      <c r="E1" s="36"/>
      <c r="F1" s="36"/>
      <c r="G1" s="36"/>
      <c r="H1" s="36"/>
      <c r="I1" s="36"/>
    </row>
    <row r="2" spans="2:9" s="53" customFormat="1" ht="14" customHeight="1" x14ac:dyDescent="0.35">
      <c r="B2" s="59" t="s">
        <v>6289</v>
      </c>
      <c r="C2" s="52"/>
      <c r="D2" s="52"/>
      <c r="E2" s="52"/>
      <c r="F2" s="52"/>
      <c r="G2" s="52"/>
      <c r="H2" s="52"/>
      <c r="I2" s="52"/>
    </row>
    <row r="3" spans="2:9" x14ac:dyDescent="0.35">
      <c r="B3" s="54"/>
    </row>
    <row r="4" spans="2:9" s="53" customFormat="1" ht="14" customHeight="1" x14ac:dyDescent="0.35">
      <c r="B4" s="60" t="s">
        <v>6290</v>
      </c>
    </row>
    <row r="5" spans="2:9" x14ac:dyDescent="0.35">
      <c r="B5" s="55"/>
    </row>
    <row r="6" spans="2:9" s="53" customFormat="1" ht="14" customHeight="1" x14ac:dyDescent="0.35">
      <c r="B6" s="60" t="s">
        <v>6291</v>
      </c>
    </row>
    <row r="7" spans="2:9" x14ac:dyDescent="0.35">
      <c r="B7" s="55"/>
    </row>
    <row r="8" spans="2:9" s="53" customFormat="1" ht="14" customHeight="1" x14ac:dyDescent="0.35">
      <c r="B8" s="61" t="s">
        <v>6292</v>
      </c>
    </row>
    <row r="9" spans="2:9" x14ac:dyDescent="0.35">
      <c r="B9" s="55"/>
    </row>
    <row r="10" spans="2:9" s="53" customFormat="1" ht="14" customHeight="1" x14ac:dyDescent="0.35">
      <c r="B10" s="61" t="s">
        <v>6293</v>
      </c>
    </row>
    <row r="11" spans="2:9" x14ac:dyDescent="0.35">
      <c r="B11" s="54"/>
    </row>
    <row r="12" spans="2:9" s="53" customFormat="1" ht="14" customHeight="1" x14ac:dyDescent="0.35">
      <c r="B12" s="61" t="s">
        <v>6294</v>
      </c>
    </row>
    <row r="13" spans="2:9" x14ac:dyDescent="0.35">
      <c r="B13" s="56"/>
    </row>
    <row r="14" spans="2:9" s="53" customFormat="1" ht="14" customHeight="1" x14ac:dyDescent="0.35">
      <c r="B14" s="61" t="s">
        <v>6295</v>
      </c>
    </row>
    <row r="15" spans="2:9" x14ac:dyDescent="0.35">
      <c r="B15" s="54"/>
    </row>
    <row r="16" spans="2:9" s="53" customFormat="1" ht="14" customHeight="1" x14ac:dyDescent="0.35">
      <c r="B16" s="61" t="s">
        <v>6296</v>
      </c>
    </row>
    <row r="17" spans="2:2" ht="16" thickBot="1" x14ac:dyDescent="0.4">
      <c r="B17" s="57"/>
    </row>
  </sheetData>
  <sheetProtection selectLockedCells="1"/>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2">
        <x14:dataValidation type="list" allowBlank="1" showInputMessage="1" showErrorMessage="1" xr:uid="{225066FF-3D5D-4675-A236-3E635278ED64}">
          <x14:formula1>
            <xm:f>lookup!$I$2:$I$3</xm:f>
          </x14:formula1>
          <xm:sqref>B17 B15</xm:sqref>
        </x14:dataValidation>
        <x14:dataValidation type="list" allowBlank="1" showInputMessage="1" showErrorMessage="1" xr:uid="{4F010179-6069-41CE-BAD7-C7C8444857CC}">
          <x14:formula1>
            <xm:f>lookup!$G$2:$G$6</xm:f>
          </x14:formula1>
          <xm:sqref>B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7E17A-6C2F-4935-82C1-9FD11C7706DF}">
  <sheetPr codeName="Sheet8"/>
  <dimension ref="A1:C201"/>
  <sheetViews>
    <sheetView workbookViewId="0">
      <pane ySplit="2" topLeftCell="A3" activePane="bottomLeft" state="frozen"/>
      <selection pane="bottomLeft" activeCell="E17" sqref="E17"/>
    </sheetView>
  </sheetViews>
  <sheetFormatPr defaultRowHeight="14.5" x14ac:dyDescent="0.35"/>
  <cols>
    <col min="1" max="1" width="42.26953125" customWidth="1"/>
    <col min="2" max="2" width="59.453125" customWidth="1"/>
    <col min="3" max="3" width="30.453125" customWidth="1"/>
  </cols>
  <sheetData>
    <row r="1" spans="1:3" ht="204" hidden="1" customHeight="1" x14ac:dyDescent="0.35">
      <c r="A1" s="50" t="s">
        <v>22</v>
      </c>
      <c r="B1" s="51"/>
      <c r="C1" s="51"/>
    </row>
    <row r="2" spans="1:3" x14ac:dyDescent="0.35">
      <c r="A2" s="48" t="s">
        <v>23</v>
      </c>
      <c r="B2" s="48" t="s">
        <v>24</v>
      </c>
      <c r="C2" s="47" t="s">
        <v>3</v>
      </c>
    </row>
    <row r="3" spans="1:3" x14ac:dyDescent="0.35">
      <c r="A3" s="6"/>
      <c r="B3" s="6"/>
      <c r="C3" s="13"/>
    </row>
    <row r="4" spans="1:3" x14ac:dyDescent="0.35">
      <c r="A4" s="6"/>
      <c r="B4" s="6"/>
      <c r="C4" s="13"/>
    </row>
    <row r="5" spans="1:3" x14ac:dyDescent="0.35">
      <c r="A5" s="6"/>
      <c r="B5" s="6"/>
      <c r="C5" s="13"/>
    </row>
    <row r="6" spans="1:3" x14ac:dyDescent="0.35">
      <c r="A6" s="6"/>
      <c r="B6" s="6"/>
      <c r="C6" s="13"/>
    </row>
    <row r="7" spans="1:3" x14ac:dyDescent="0.35">
      <c r="A7" s="6"/>
      <c r="B7" s="6"/>
      <c r="C7" s="13"/>
    </row>
    <row r="8" spans="1:3" x14ac:dyDescent="0.35">
      <c r="A8" s="6"/>
      <c r="B8" s="6"/>
      <c r="C8" s="13"/>
    </row>
    <row r="9" spans="1:3" x14ac:dyDescent="0.35">
      <c r="A9" s="6"/>
      <c r="B9" s="6"/>
      <c r="C9" s="13"/>
    </row>
    <row r="10" spans="1:3" x14ac:dyDescent="0.35">
      <c r="A10" s="6"/>
      <c r="B10" s="6"/>
      <c r="C10" s="13"/>
    </row>
    <row r="11" spans="1:3" x14ac:dyDescent="0.35">
      <c r="A11" s="6"/>
      <c r="B11" s="6"/>
      <c r="C11" s="13"/>
    </row>
    <row r="12" spans="1:3" x14ac:dyDescent="0.35">
      <c r="A12" s="6"/>
      <c r="B12" s="6"/>
      <c r="C12" s="13"/>
    </row>
    <row r="13" spans="1:3" x14ac:dyDescent="0.35">
      <c r="A13" s="6"/>
      <c r="B13" s="6"/>
      <c r="C13" s="13"/>
    </row>
    <row r="14" spans="1:3" x14ac:dyDescent="0.35">
      <c r="A14" s="6"/>
      <c r="B14" s="6"/>
      <c r="C14" s="13"/>
    </row>
    <row r="15" spans="1:3" x14ac:dyDescent="0.35">
      <c r="A15" s="6"/>
      <c r="B15" s="6"/>
      <c r="C15" s="13"/>
    </row>
    <row r="16" spans="1:3" x14ac:dyDescent="0.35">
      <c r="A16" s="6"/>
      <c r="B16" s="6"/>
      <c r="C16" s="13"/>
    </row>
    <row r="17" spans="1:3" x14ac:dyDescent="0.35">
      <c r="A17" s="6"/>
      <c r="B17" s="6"/>
      <c r="C17" s="13"/>
    </row>
    <row r="18" spans="1:3" x14ac:dyDescent="0.35">
      <c r="A18" s="6"/>
      <c r="B18" s="6"/>
      <c r="C18" s="13"/>
    </row>
    <row r="19" spans="1:3" x14ac:dyDescent="0.35">
      <c r="A19" s="6"/>
      <c r="B19" s="6"/>
      <c r="C19" s="13"/>
    </row>
    <row r="20" spans="1:3" x14ac:dyDescent="0.35">
      <c r="A20" s="6"/>
      <c r="B20" s="6"/>
      <c r="C20" s="13"/>
    </row>
    <row r="21" spans="1:3" x14ac:dyDescent="0.35">
      <c r="A21" s="6"/>
      <c r="B21" s="6"/>
      <c r="C21" s="13"/>
    </row>
    <row r="22" spans="1:3" x14ac:dyDescent="0.35">
      <c r="A22" s="6"/>
      <c r="B22" s="6"/>
      <c r="C22" s="13"/>
    </row>
    <row r="23" spans="1:3" x14ac:dyDescent="0.35">
      <c r="A23" s="6"/>
      <c r="B23" s="6"/>
      <c r="C23" s="13"/>
    </row>
    <row r="24" spans="1:3" x14ac:dyDescent="0.35">
      <c r="A24" s="6"/>
      <c r="B24" s="6"/>
      <c r="C24" s="13"/>
    </row>
    <row r="25" spans="1:3" x14ac:dyDescent="0.35">
      <c r="A25" s="6"/>
      <c r="B25" s="6"/>
      <c r="C25" s="13"/>
    </row>
    <row r="26" spans="1:3" x14ac:dyDescent="0.35">
      <c r="A26" s="6"/>
      <c r="B26" s="6"/>
      <c r="C26" s="13"/>
    </row>
    <row r="27" spans="1:3" x14ac:dyDescent="0.35">
      <c r="A27" s="6"/>
      <c r="B27" s="6"/>
      <c r="C27" s="13"/>
    </row>
    <row r="28" spans="1:3" x14ac:dyDescent="0.35">
      <c r="A28" s="6"/>
      <c r="B28" s="6"/>
      <c r="C28" s="13"/>
    </row>
    <row r="29" spans="1:3" x14ac:dyDescent="0.35">
      <c r="A29" s="6"/>
      <c r="B29" s="6"/>
      <c r="C29" s="13"/>
    </row>
    <row r="30" spans="1:3" x14ac:dyDescent="0.35">
      <c r="A30" s="6"/>
      <c r="B30" s="6"/>
      <c r="C30" s="13"/>
    </row>
    <row r="31" spans="1:3" x14ac:dyDescent="0.35">
      <c r="A31" s="6"/>
      <c r="B31" s="6"/>
      <c r="C31" s="13"/>
    </row>
    <row r="32" spans="1:3" x14ac:dyDescent="0.35">
      <c r="A32" s="6"/>
      <c r="B32" s="6"/>
      <c r="C32" s="13"/>
    </row>
    <row r="33" spans="1:3" x14ac:dyDescent="0.35">
      <c r="A33" s="6"/>
      <c r="B33" s="6"/>
      <c r="C33" s="13"/>
    </row>
    <row r="34" spans="1:3" x14ac:dyDescent="0.35">
      <c r="A34" s="6"/>
      <c r="B34" s="6"/>
      <c r="C34" s="13"/>
    </row>
    <row r="35" spans="1:3" x14ac:dyDescent="0.35">
      <c r="A35" s="6"/>
      <c r="B35" s="6"/>
      <c r="C35" s="13"/>
    </row>
    <row r="36" spans="1:3" x14ac:dyDescent="0.35">
      <c r="A36" s="6"/>
      <c r="B36" s="6"/>
      <c r="C36" s="13"/>
    </row>
    <row r="37" spans="1:3" x14ac:dyDescent="0.35">
      <c r="A37" s="6"/>
      <c r="B37" s="6"/>
      <c r="C37" s="13"/>
    </row>
    <row r="38" spans="1:3" x14ac:dyDescent="0.35">
      <c r="A38" s="6"/>
      <c r="B38" s="6"/>
      <c r="C38" s="13"/>
    </row>
    <row r="39" spans="1:3" x14ac:dyDescent="0.35">
      <c r="A39" s="6"/>
      <c r="B39" s="6"/>
      <c r="C39" s="13"/>
    </row>
    <row r="40" spans="1:3" x14ac:dyDescent="0.35">
      <c r="A40" s="6"/>
      <c r="B40" s="6"/>
      <c r="C40" s="13"/>
    </row>
    <row r="41" spans="1:3" x14ac:dyDescent="0.35">
      <c r="A41" s="6"/>
      <c r="B41" s="6"/>
      <c r="C41" s="13"/>
    </row>
    <row r="42" spans="1:3" x14ac:dyDescent="0.35">
      <c r="A42" s="6"/>
      <c r="B42" s="6"/>
      <c r="C42" s="13"/>
    </row>
    <row r="43" spans="1:3" x14ac:dyDescent="0.35">
      <c r="A43" s="6"/>
      <c r="B43" s="6"/>
      <c r="C43" s="13"/>
    </row>
    <row r="44" spans="1:3" x14ac:dyDescent="0.35">
      <c r="A44" s="6"/>
      <c r="B44" s="6"/>
      <c r="C44" s="13"/>
    </row>
    <row r="45" spans="1:3" x14ac:dyDescent="0.35">
      <c r="A45" s="6"/>
      <c r="B45" s="6"/>
      <c r="C45" s="13"/>
    </row>
    <row r="46" spans="1:3" x14ac:dyDescent="0.35">
      <c r="A46" s="6"/>
      <c r="B46" s="6"/>
      <c r="C46" s="13"/>
    </row>
    <row r="47" spans="1:3" x14ac:dyDescent="0.35">
      <c r="A47" s="6"/>
      <c r="B47" s="6"/>
      <c r="C47" s="13"/>
    </row>
    <row r="48" spans="1:3" x14ac:dyDescent="0.35">
      <c r="A48" s="6"/>
      <c r="B48" s="6"/>
      <c r="C48" s="13"/>
    </row>
    <row r="49" spans="1:3" x14ac:dyDescent="0.35">
      <c r="A49" s="6"/>
      <c r="B49" s="6"/>
      <c r="C49" s="13"/>
    </row>
    <row r="50" spans="1:3" x14ac:dyDescent="0.35">
      <c r="A50" s="6"/>
      <c r="B50" s="6"/>
      <c r="C50" s="13"/>
    </row>
    <row r="51" spans="1:3" x14ac:dyDescent="0.35">
      <c r="A51" s="6"/>
      <c r="B51" s="6"/>
      <c r="C51" s="13"/>
    </row>
    <row r="52" spans="1:3" x14ac:dyDescent="0.35">
      <c r="A52" s="6"/>
      <c r="B52" s="6"/>
      <c r="C52" s="13"/>
    </row>
    <row r="53" spans="1:3" x14ac:dyDescent="0.35">
      <c r="A53" s="6"/>
      <c r="B53" s="6"/>
      <c r="C53" s="13"/>
    </row>
    <row r="54" spans="1:3" x14ac:dyDescent="0.35">
      <c r="A54" s="6"/>
      <c r="B54" s="6"/>
      <c r="C54" s="13"/>
    </row>
    <row r="55" spans="1:3" x14ac:dyDescent="0.35">
      <c r="A55" s="6"/>
      <c r="B55" s="6"/>
      <c r="C55" s="13"/>
    </row>
    <row r="56" spans="1:3" x14ac:dyDescent="0.35">
      <c r="A56" s="6"/>
      <c r="B56" s="6"/>
      <c r="C56" s="13"/>
    </row>
    <row r="57" spans="1:3" x14ac:dyDescent="0.35">
      <c r="A57" s="6"/>
      <c r="B57" s="6"/>
      <c r="C57" s="13"/>
    </row>
    <row r="58" spans="1:3" x14ac:dyDescent="0.35">
      <c r="A58" s="6"/>
      <c r="B58" s="6"/>
      <c r="C58" s="13"/>
    </row>
    <row r="59" spans="1:3" x14ac:dyDescent="0.35">
      <c r="A59" s="6"/>
      <c r="B59" s="6"/>
      <c r="C59" s="13"/>
    </row>
    <row r="60" spans="1:3" x14ac:dyDescent="0.35">
      <c r="A60" s="6"/>
      <c r="B60" s="6"/>
      <c r="C60" s="13"/>
    </row>
    <row r="61" spans="1:3" x14ac:dyDescent="0.35">
      <c r="A61" s="6"/>
      <c r="B61" s="6"/>
      <c r="C61" s="13"/>
    </row>
    <row r="62" spans="1:3" x14ac:dyDescent="0.35">
      <c r="A62" s="6"/>
      <c r="B62" s="6"/>
      <c r="C62" s="13"/>
    </row>
    <row r="63" spans="1:3" x14ac:dyDescent="0.35">
      <c r="A63" s="6"/>
      <c r="B63" s="6"/>
      <c r="C63" s="13"/>
    </row>
    <row r="64" spans="1:3" x14ac:dyDescent="0.35">
      <c r="A64" s="6"/>
      <c r="B64" s="6"/>
      <c r="C64" s="13"/>
    </row>
    <row r="65" spans="1:3" x14ac:dyDescent="0.35">
      <c r="A65" s="6"/>
      <c r="B65" s="6"/>
      <c r="C65" s="13"/>
    </row>
    <row r="66" spans="1:3" x14ac:dyDescent="0.35">
      <c r="A66" s="6"/>
      <c r="B66" s="6"/>
      <c r="C66" s="13"/>
    </row>
    <row r="67" spans="1:3" x14ac:dyDescent="0.35">
      <c r="A67" s="6"/>
      <c r="B67" s="6"/>
      <c r="C67" s="13"/>
    </row>
    <row r="68" spans="1:3" x14ac:dyDescent="0.35">
      <c r="A68" s="6"/>
      <c r="B68" s="6"/>
      <c r="C68" s="13"/>
    </row>
    <row r="69" spans="1:3" x14ac:dyDescent="0.35">
      <c r="A69" s="6"/>
      <c r="B69" s="6"/>
      <c r="C69" s="13"/>
    </row>
    <row r="70" spans="1:3" x14ac:dyDescent="0.35">
      <c r="A70" s="6"/>
      <c r="B70" s="6"/>
      <c r="C70" s="13"/>
    </row>
    <row r="71" spans="1:3" x14ac:dyDescent="0.35">
      <c r="A71" s="6"/>
      <c r="B71" s="6"/>
      <c r="C71" s="13"/>
    </row>
    <row r="72" spans="1:3" x14ac:dyDescent="0.35">
      <c r="A72" s="6"/>
      <c r="B72" s="6"/>
      <c r="C72" s="13"/>
    </row>
    <row r="73" spans="1:3" x14ac:dyDescent="0.35">
      <c r="A73" s="6"/>
      <c r="B73" s="6"/>
      <c r="C73" s="13"/>
    </row>
    <row r="74" spans="1:3" x14ac:dyDescent="0.35">
      <c r="A74" s="6"/>
      <c r="B74" s="6"/>
      <c r="C74" s="13"/>
    </row>
    <row r="75" spans="1:3" x14ac:dyDescent="0.35">
      <c r="A75" s="6"/>
      <c r="B75" s="6"/>
      <c r="C75" s="13"/>
    </row>
    <row r="76" spans="1:3" x14ac:dyDescent="0.35">
      <c r="A76" s="6"/>
      <c r="B76" s="6"/>
      <c r="C76" s="13"/>
    </row>
    <row r="77" spans="1:3" x14ac:dyDescent="0.35">
      <c r="A77" s="6"/>
      <c r="B77" s="6"/>
      <c r="C77" s="13"/>
    </row>
    <row r="78" spans="1:3" x14ac:dyDescent="0.35">
      <c r="A78" s="6"/>
      <c r="B78" s="6"/>
      <c r="C78" s="13"/>
    </row>
    <row r="79" spans="1:3" x14ac:dyDescent="0.35">
      <c r="A79" s="6"/>
      <c r="B79" s="6"/>
      <c r="C79" s="13"/>
    </row>
    <row r="80" spans="1:3" x14ac:dyDescent="0.35">
      <c r="A80" s="6"/>
      <c r="B80" s="6"/>
      <c r="C80" s="13"/>
    </row>
    <row r="81" spans="1:3" x14ac:dyDescent="0.35">
      <c r="A81" s="6"/>
      <c r="B81" s="6"/>
      <c r="C81" s="13"/>
    </row>
    <row r="82" spans="1:3" x14ac:dyDescent="0.35">
      <c r="A82" s="6"/>
      <c r="B82" s="6"/>
      <c r="C82" s="13"/>
    </row>
    <row r="83" spans="1:3" x14ac:dyDescent="0.35">
      <c r="A83" s="6"/>
      <c r="B83" s="6"/>
      <c r="C83" s="13"/>
    </row>
    <row r="84" spans="1:3" x14ac:dyDescent="0.35">
      <c r="A84" s="6"/>
      <c r="B84" s="6"/>
      <c r="C84" s="13"/>
    </row>
    <row r="85" spans="1:3" x14ac:dyDescent="0.35">
      <c r="A85" s="6"/>
      <c r="B85" s="6"/>
      <c r="C85" s="13"/>
    </row>
    <row r="86" spans="1:3" x14ac:dyDescent="0.35">
      <c r="A86" s="6"/>
      <c r="B86" s="6"/>
      <c r="C86" s="13"/>
    </row>
    <row r="87" spans="1:3" x14ac:dyDescent="0.35">
      <c r="A87" s="6"/>
      <c r="B87" s="6"/>
      <c r="C87" s="13"/>
    </row>
    <row r="88" spans="1:3" x14ac:dyDescent="0.35">
      <c r="A88" s="6"/>
      <c r="B88" s="6"/>
      <c r="C88" s="13"/>
    </row>
    <row r="89" spans="1:3" x14ac:dyDescent="0.35">
      <c r="A89" s="6"/>
      <c r="B89" s="6"/>
      <c r="C89" s="13"/>
    </row>
    <row r="90" spans="1:3" x14ac:dyDescent="0.35">
      <c r="A90" s="6"/>
      <c r="B90" s="6"/>
      <c r="C90" s="13"/>
    </row>
    <row r="91" spans="1:3" x14ac:dyDescent="0.35">
      <c r="A91" s="6"/>
      <c r="B91" s="6"/>
      <c r="C91" s="13"/>
    </row>
    <row r="92" spans="1:3" x14ac:dyDescent="0.35">
      <c r="A92" s="6"/>
      <c r="B92" s="6"/>
      <c r="C92" s="13"/>
    </row>
    <row r="93" spans="1:3" x14ac:dyDescent="0.35">
      <c r="A93" s="6"/>
      <c r="B93" s="6"/>
      <c r="C93" s="13"/>
    </row>
    <row r="94" spans="1:3" x14ac:dyDescent="0.35">
      <c r="A94" s="6"/>
      <c r="B94" s="6"/>
      <c r="C94" s="13"/>
    </row>
    <row r="95" spans="1:3" x14ac:dyDescent="0.35">
      <c r="A95" s="6"/>
      <c r="B95" s="6"/>
      <c r="C95" s="13"/>
    </row>
    <row r="96" spans="1:3" x14ac:dyDescent="0.35">
      <c r="A96" s="6"/>
      <c r="B96" s="6"/>
      <c r="C96" s="13"/>
    </row>
    <row r="97" spans="1:3" x14ac:dyDescent="0.35">
      <c r="A97" s="6"/>
      <c r="B97" s="6"/>
      <c r="C97" s="13"/>
    </row>
    <row r="98" spans="1:3" x14ac:dyDescent="0.35">
      <c r="A98" s="6"/>
      <c r="B98" s="6"/>
      <c r="C98" s="13"/>
    </row>
    <row r="99" spans="1:3" x14ac:dyDescent="0.35">
      <c r="A99" s="6"/>
      <c r="B99" s="6"/>
      <c r="C99" s="13"/>
    </row>
    <row r="100" spans="1:3" x14ac:dyDescent="0.35">
      <c r="A100" s="6"/>
      <c r="B100" s="6"/>
      <c r="C100" s="13"/>
    </row>
    <row r="101" spans="1:3" x14ac:dyDescent="0.35">
      <c r="A101" s="6"/>
      <c r="B101" s="6"/>
      <c r="C101" s="13"/>
    </row>
    <row r="102" spans="1:3" x14ac:dyDescent="0.35">
      <c r="A102" s="6"/>
      <c r="B102" s="6"/>
      <c r="C102" s="13"/>
    </row>
    <row r="103" spans="1:3" x14ac:dyDescent="0.35">
      <c r="A103" s="6"/>
      <c r="B103" s="6"/>
      <c r="C103" s="13"/>
    </row>
    <row r="104" spans="1:3" x14ac:dyDescent="0.35">
      <c r="A104" s="6"/>
      <c r="B104" s="6"/>
      <c r="C104" s="13"/>
    </row>
    <row r="105" spans="1:3" x14ac:dyDescent="0.35">
      <c r="A105" s="6"/>
      <c r="B105" s="6"/>
      <c r="C105" s="13"/>
    </row>
    <row r="106" spans="1:3" x14ac:dyDescent="0.35">
      <c r="A106" s="6"/>
      <c r="B106" s="6"/>
      <c r="C106" s="13"/>
    </row>
    <row r="107" spans="1:3" x14ac:dyDescent="0.35">
      <c r="A107" s="6"/>
      <c r="B107" s="6"/>
      <c r="C107" s="13"/>
    </row>
    <row r="108" spans="1:3" x14ac:dyDescent="0.35">
      <c r="A108" s="6"/>
      <c r="B108" s="6"/>
      <c r="C108" s="13"/>
    </row>
    <row r="109" spans="1:3" x14ac:dyDescent="0.35">
      <c r="A109" s="6"/>
      <c r="B109" s="6"/>
      <c r="C109" s="13"/>
    </row>
    <row r="110" spans="1:3" x14ac:dyDescent="0.35">
      <c r="A110" s="6"/>
      <c r="B110" s="6"/>
      <c r="C110" s="13"/>
    </row>
    <row r="111" spans="1:3" x14ac:dyDescent="0.35">
      <c r="A111" s="6"/>
      <c r="B111" s="6"/>
      <c r="C111" s="13"/>
    </row>
    <row r="112" spans="1:3" x14ac:dyDescent="0.35">
      <c r="A112" s="6"/>
      <c r="B112" s="6"/>
      <c r="C112" s="13"/>
    </row>
    <row r="113" spans="1:3" x14ac:dyDescent="0.35">
      <c r="A113" s="6"/>
      <c r="B113" s="6"/>
      <c r="C113" s="13"/>
    </row>
    <row r="114" spans="1:3" x14ac:dyDescent="0.35">
      <c r="A114" s="6"/>
      <c r="B114" s="6"/>
      <c r="C114" s="13"/>
    </row>
    <row r="115" spans="1:3" x14ac:dyDescent="0.35">
      <c r="A115" s="6"/>
      <c r="B115" s="6"/>
      <c r="C115" s="13"/>
    </row>
    <row r="116" spans="1:3" x14ac:dyDescent="0.35">
      <c r="A116" s="6"/>
      <c r="B116" s="6"/>
      <c r="C116" s="13"/>
    </row>
    <row r="117" spans="1:3" x14ac:dyDescent="0.35">
      <c r="A117" s="6"/>
      <c r="B117" s="6"/>
      <c r="C117" s="13"/>
    </row>
    <row r="118" spans="1:3" x14ac:dyDescent="0.35">
      <c r="A118" s="6"/>
      <c r="B118" s="6"/>
      <c r="C118" s="13"/>
    </row>
    <row r="119" spans="1:3" x14ac:dyDescent="0.35">
      <c r="A119" s="6"/>
      <c r="B119" s="6"/>
      <c r="C119" s="13"/>
    </row>
    <row r="120" spans="1:3" x14ac:dyDescent="0.35">
      <c r="A120" s="6"/>
      <c r="B120" s="6"/>
      <c r="C120" s="13"/>
    </row>
    <row r="121" spans="1:3" x14ac:dyDescent="0.35">
      <c r="A121" s="6"/>
      <c r="B121" s="6"/>
      <c r="C121" s="13"/>
    </row>
    <row r="122" spans="1:3" x14ac:dyDescent="0.35">
      <c r="A122" s="6"/>
      <c r="B122" s="6"/>
      <c r="C122" s="13"/>
    </row>
    <row r="123" spans="1:3" x14ac:dyDescent="0.35">
      <c r="A123" s="6"/>
      <c r="B123" s="6"/>
      <c r="C123" s="13"/>
    </row>
    <row r="124" spans="1:3" x14ac:dyDescent="0.35">
      <c r="A124" s="6"/>
      <c r="B124" s="6"/>
      <c r="C124" s="13"/>
    </row>
    <row r="125" spans="1:3" x14ac:dyDescent="0.35">
      <c r="A125" s="6"/>
      <c r="B125" s="6"/>
      <c r="C125" s="13"/>
    </row>
    <row r="126" spans="1:3" x14ac:dyDescent="0.35">
      <c r="A126" s="6"/>
      <c r="B126" s="6"/>
      <c r="C126" s="13"/>
    </row>
    <row r="127" spans="1:3" x14ac:dyDescent="0.35">
      <c r="A127" s="6"/>
      <c r="B127" s="6"/>
      <c r="C127" s="13"/>
    </row>
    <row r="128" spans="1:3" x14ac:dyDescent="0.35">
      <c r="A128" s="6"/>
      <c r="B128" s="6"/>
      <c r="C128" s="13"/>
    </row>
    <row r="129" spans="1:3" x14ac:dyDescent="0.35">
      <c r="A129" s="6"/>
      <c r="B129" s="6"/>
      <c r="C129" s="13"/>
    </row>
    <row r="130" spans="1:3" x14ac:dyDescent="0.35">
      <c r="A130" s="6"/>
      <c r="B130" s="6"/>
      <c r="C130" s="13"/>
    </row>
    <row r="131" spans="1:3" x14ac:dyDescent="0.35">
      <c r="A131" s="6"/>
      <c r="B131" s="6"/>
      <c r="C131" s="13"/>
    </row>
    <row r="132" spans="1:3" x14ac:dyDescent="0.35">
      <c r="A132" s="6"/>
      <c r="B132" s="6"/>
      <c r="C132" s="13"/>
    </row>
    <row r="133" spans="1:3" x14ac:dyDescent="0.35">
      <c r="A133" s="6"/>
      <c r="B133" s="6"/>
      <c r="C133" s="13"/>
    </row>
    <row r="134" spans="1:3" x14ac:dyDescent="0.35">
      <c r="A134" s="6"/>
      <c r="B134" s="6"/>
      <c r="C134" s="13"/>
    </row>
    <row r="135" spans="1:3" x14ac:dyDescent="0.35">
      <c r="A135" s="6"/>
      <c r="B135" s="6"/>
      <c r="C135" s="13"/>
    </row>
    <row r="136" spans="1:3" x14ac:dyDescent="0.35">
      <c r="A136" s="6"/>
      <c r="B136" s="6"/>
      <c r="C136" s="13"/>
    </row>
    <row r="137" spans="1:3" x14ac:dyDescent="0.35">
      <c r="A137" s="6"/>
      <c r="B137" s="6"/>
      <c r="C137" s="13"/>
    </row>
    <row r="138" spans="1:3" x14ac:dyDescent="0.35">
      <c r="A138" s="6"/>
      <c r="B138" s="6"/>
      <c r="C138" s="13"/>
    </row>
    <row r="139" spans="1:3" x14ac:dyDescent="0.35">
      <c r="A139" s="6"/>
      <c r="B139" s="6"/>
      <c r="C139" s="13"/>
    </row>
    <row r="140" spans="1:3" x14ac:dyDescent="0.35">
      <c r="A140" s="6"/>
      <c r="B140" s="6"/>
      <c r="C140" s="13"/>
    </row>
    <row r="141" spans="1:3" x14ac:dyDescent="0.35">
      <c r="A141" s="6"/>
      <c r="B141" s="6"/>
      <c r="C141" s="13"/>
    </row>
    <row r="142" spans="1:3" x14ac:dyDescent="0.35">
      <c r="A142" s="6"/>
      <c r="B142" s="6"/>
      <c r="C142" s="13"/>
    </row>
    <row r="143" spans="1:3" x14ac:dyDescent="0.35">
      <c r="A143" s="6"/>
      <c r="B143" s="6"/>
      <c r="C143" s="13"/>
    </row>
    <row r="144" spans="1:3" x14ac:dyDescent="0.35">
      <c r="A144" s="6"/>
      <c r="B144" s="6"/>
      <c r="C144" s="13"/>
    </row>
    <row r="145" spans="1:3" x14ac:dyDescent="0.35">
      <c r="A145" s="6"/>
      <c r="B145" s="6"/>
      <c r="C145" s="13"/>
    </row>
    <row r="146" spans="1:3" x14ac:dyDescent="0.35">
      <c r="A146" s="6"/>
      <c r="B146" s="6"/>
      <c r="C146" s="13"/>
    </row>
    <row r="147" spans="1:3" x14ac:dyDescent="0.35">
      <c r="A147" s="6"/>
      <c r="B147" s="6"/>
      <c r="C147" s="13"/>
    </row>
    <row r="148" spans="1:3" x14ac:dyDescent="0.35">
      <c r="A148" s="6"/>
      <c r="B148" s="6"/>
      <c r="C148" s="13"/>
    </row>
    <row r="149" spans="1:3" x14ac:dyDescent="0.35">
      <c r="A149" s="6"/>
      <c r="B149" s="6"/>
      <c r="C149" s="13"/>
    </row>
    <row r="150" spans="1:3" x14ac:dyDescent="0.35">
      <c r="A150" s="6"/>
      <c r="B150" s="6"/>
      <c r="C150" s="13"/>
    </row>
    <row r="151" spans="1:3" x14ac:dyDescent="0.35">
      <c r="A151" s="6"/>
      <c r="B151" s="6"/>
      <c r="C151" s="13"/>
    </row>
    <row r="152" spans="1:3" x14ac:dyDescent="0.35">
      <c r="A152" s="6"/>
      <c r="B152" s="6"/>
      <c r="C152" s="13"/>
    </row>
    <row r="153" spans="1:3" x14ac:dyDescent="0.35">
      <c r="A153" s="6"/>
      <c r="B153" s="6"/>
      <c r="C153" s="13"/>
    </row>
    <row r="154" spans="1:3" x14ac:dyDescent="0.35">
      <c r="A154" s="6"/>
      <c r="B154" s="6"/>
      <c r="C154" s="13"/>
    </row>
    <row r="155" spans="1:3" x14ac:dyDescent="0.35">
      <c r="A155" s="6"/>
      <c r="B155" s="6"/>
      <c r="C155" s="13"/>
    </row>
    <row r="156" spans="1:3" x14ac:dyDescent="0.35">
      <c r="A156" s="6"/>
      <c r="B156" s="6"/>
      <c r="C156" s="13"/>
    </row>
    <row r="157" spans="1:3" x14ac:dyDescent="0.35">
      <c r="A157" s="6"/>
      <c r="B157" s="6"/>
      <c r="C157" s="13"/>
    </row>
    <row r="158" spans="1:3" x14ac:dyDescent="0.35">
      <c r="A158" s="6"/>
      <c r="B158" s="6"/>
      <c r="C158" s="13"/>
    </row>
    <row r="159" spans="1:3" x14ac:dyDescent="0.35">
      <c r="A159" s="6"/>
      <c r="B159" s="6"/>
      <c r="C159" s="13"/>
    </row>
    <row r="160" spans="1:3" x14ac:dyDescent="0.35">
      <c r="A160" s="6"/>
      <c r="B160" s="6"/>
      <c r="C160" s="13"/>
    </row>
    <row r="161" spans="1:3" x14ac:dyDescent="0.35">
      <c r="A161" s="6"/>
      <c r="B161" s="6"/>
      <c r="C161" s="13"/>
    </row>
    <row r="162" spans="1:3" x14ac:dyDescent="0.35">
      <c r="A162" s="6"/>
      <c r="B162" s="6"/>
      <c r="C162" s="13"/>
    </row>
    <row r="163" spans="1:3" x14ac:dyDescent="0.35">
      <c r="A163" s="6"/>
      <c r="B163" s="6"/>
      <c r="C163" s="13"/>
    </row>
    <row r="164" spans="1:3" x14ac:dyDescent="0.35">
      <c r="A164" s="6"/>
      <c r="B164" s="6"/>
      <c r="C164" s="13"/>
    </row>
    <row r="165" spans="1:3" x14ac:dyDescent="0.35">
      <c r="A165" s="6"/>
      <c r="B165" s="6"/>
      <c r="C165" s="13"/>
    </row>
    <row r="166" spans="1:3" x14ac:dyDescent="0.35">
      <c r="A166" s="6"/>
      <c r="B166" s="6"/>
      <c r="C166" s="13"/>
    </row>
    <row r="167" spans="1:3" x14ac:dyDescent="0.35">
      <c r="A167" s="6"/>
      <c r="B167" s="6"/>
      <c r="C167" s="13"/>
    </row>
    <row r="168" spans="1:3" x14ac:dyDescent="0.35">
      <c r="A168" s="6"/>
      <c r="B168" s="6"/>
      <c r="C168" s="13"/>
    </row>
    <row r="169" spans="1:3" x14ac:dyDescent="0.35">
      <c r="A169" s="6"/>
      <c r="B169" s="6"/>
      <c r="C169" s="13"/>
    </row>
    <row r="170" spans="1:3" x14ac:dyDescent="0.35">
      <c r="A170" s="6"/>
      <c r="B170" s="6"/>
      <c r="C170" s="13"/>
    </row>
    <row r="171" spans="1:3" x14ac:dyDescent="0.35">
      <c r="A171" s="6"/>
      <c r="B171" s="6"/>
      <c r="C171" s="13"/>
    </row>
    <row r="172" spans="1:3" x14ac:dyDescent="0.35">
      <c r="A172" s="6"/>
      <c r="B172" s="6"/>
      <c r="C172" s="13"/>
    </row>
    <row r="173" spans="1:3" x14ac:dyDescent="0.35">
      <c r="A173" s="6"/>
      <c r="B173" s="6"/>
      <c r="C173" s="13"/>
    </row>
    <row r="174" spans="1:3" x14ac:dyDescent="0.35">
      <c r="A174" s="6"/>
      <c r="B174" s="6"/>
      <c r="C174" s="13"/>
    </row>
    <row r="175" spans="1:3" x14ac:dyDescent="0.35">
      <c r="A175" s="6"/>
      <c r="B175" s="6"/>
      <c r="C175" s="13"/>
    </row>
    <row r="176" spans="1:3" x14ac:dyDescent="0.35">
      <c r="A176" s="6"/>
      <c r="B176" s="6"/>
      <c r="C176" s="13"/>
    </row>
    <row r="177" spans="1:3" x14ac:dyDescent="0.35">
      <c r="A177" s="6"/>
      <c r="B177" s="6"/>
      <c r="C177" s="13"/>
    </row>
    <row r="178" spans="1:3" x14ac:dyDescent="0.35">
      <c r="A178" s="6"/>
      <c r="B178" s="6"/>
      <c r="C178" s="13"/>
    </row>
    <row r="179" spans="1:3" x14ac:dyDescent="0.35">
      <c r="A179" s="6"/>
      <c r="B179" s="6"/>
      <c r="C179" s="13"/>
    </row>
    <row r="180" spans="1:3" x14ac:dyDescent="0.35">
      <c r="A180" s="6"/>
      <c r="B180" s="6"/>
      <c r="C180" s="13"/>
    </row>
    <row r="181" spans="1:3" x14ac:dyDescent="0.35">
      <c r="A181" s="6"/>
      <c r="B181" s="6"/>
      <c r="C181" s="13"/>
    </row>
    <row r="182" spans="1:3" x14ac:dyDescent="0.35">
      <c r="A182" s="6"/>
      <c r="B182" s="6"/>
      <c r="C182" s="13"/>
    </row>
    <row r="183" spans="1:3" x14ac:dyDescent="0.35">
      <c r="A183" s="6"/>
      <c r="B183" s="6"/>
      <c r="C183" s="13"/>
    </row>
    <row r="184" spans="1:3" x14ac:dyDescent="0.35">
      <c r="A184" s="6"/>
      <c r="B184" s="6"/>
      <c r="C184" s="13"/>
    </row>
    <row r="185" spans="1:3" x14ac:dyDescent="0.35">
      <c r="A185" s="6"/>
      <c r="B185" s="6"/>
      <c r="C185" s="13"/>
    </row>
    <row r="186" spans="1:3" x14ac:dyDescent="0.35">
      <c r="A186" s="6"/>
      <c r="B186" s="6"/>
      <c r="C186" s="13"/>
    </row>
    <row r="187" spans="1:3" x14ac:dyDescent="0.35">
      <c r="A187" s="6"/>
      <c r="B187" s="6"/>
      <c r="C187" s="13"/>
    </row>
    <row r="188" spans="1:3" x14ac:dyDescent="0.35">
      <c r="A188" s="6"/>
      <c r="B188" s="6"/>
      <c r="C188" s="13"/>
    </row>
    <row r="189" spans="1:3" x14ac:dyDescent="0.35">
      <c r="A189" s="6"/>
      <c r="B189" s="6"/>
      <c r="C189" s="13"/>
    </row>
    <row r="190" spans="1:3" x14ac:dyDescent="0.35">
      <c r="A190" s="6"/>
      <c r="B190" s="6"/>
      <c r="C190" s="13"/>
    </row>
    <row r="191" spans="1:3" x14ac:dyDescent="0.35">
      <c r="A191" s="6"/>
      <c r="B191" s="6"/>
      <c r="C191" s="13"/>
    </row>
    <row r="192" spans="1:3" x14ac:dyDescent="0.35">
      <c r="A192" s="6"/>
      <c r="B192" s="6"/>
      <c r="C192" s="13"/>
    </row>
    <row r="193" spans="1:3" x14ac:dyDescent="0.35">
      <c r="A193" s="6"/>
      <c r="B193" s="6"/>
      <c r="C193" s="13"/>
    </row>
    <row r="194" spans="1:3" x14ac:dyDescent="0.35">
      <c r="A194" s="6"/>
      <c r="B194" s="6"/>
      <c r="C194" s="13"/>
    </row>
    <row r="195" spans="1:3" x14ac:dyDescent="0.35">
      <c r="A195" s="6"/>
      <c r="B195" s="6"/>
      <c r="C195" s="13"/>
    </row>
    <row r="196" spans="1:3" x14ac:dyDescent="0.35">
      <c r="A196" s="6"/>
      <c r="B196" s="6"/>
      <c r="C196" s="13"/>
    </row>
    <row r="197" spans="1:3" x14ac:dyDescent="0.35">
      <c r="A197" s="6"/>
      <c r="B197" s="6"/>
      <c r="C197" s="13"/>
    </row>
    <row r="198" spans="1:3" x14ac:dyDescent="0.35">
      <c r="A198" s="6"/>
      <c r="B198" s="6"/>
      <c r="C198" s="13"/>
    </row>
    <row r="199" spans="1:3" x14ac:dyDescent="0.35">
      <c r="A199" s="6"/>
      <c r="B199" s="6"/>
      <c r="C199" s="13"/>
    </row>
    <row r="200" spans="1:3" x14ac:dyDescent="0.35">
      <c r="A200" s="6"/>
      <c r="B200" s="6"/>
      <c r="C200" s="13"/>
    </row>
    <row r="201" spans="1:3" x14ac:dyDescent="0.35">
      <c r="B201" s="2"/>
    </row>
  </sheetData>
  <sheetProtection selectLockedCells="1"/>
  <mergeCells count="1">
    <mergeCell ref="A1:C1"/>
  </mergeCell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6">
        <x14:dataValidation type="list" allowBlank="1" showInputMessage="1" showErrorMessage="1" errorTitle="Not Found" error="Select county from drop down list" promptTitle="Select County" prompt="Select coounty from drop down list" xr:uid="{B02C30BB-3D0C-407E-8FE9-79823D5CD92D}">
          <x14:formula1>
            <xm:f>lookup!$E$2:$E$63</xm:f>
          </x14:formula1>
          <xm:sqref>B201</xm:sqref>
        </x14:dataValidation>
        <x14:dataValidation type="list" allowBlank="1" showInputMessage="1" showErrorMessage="1" errorTitle="Not Found" error="Select a New York State county  from drop down list" promptTitle="Select County" prompt="Select a New York State county from drop down list" xr:uid="{9F438417-959A-4FBF-A2A1-ED3D25923A32}">
          <x14:formula1>
            <xm:f>lookup!$E$2:$E$63</xm:f>
          </x14:formula1>
          <xm:sqref>B153:B200</xm:sqref>
        </x14:dataValidation>
        <x14:dataValidation type="list" allowBlank="1" showInputMessage="1" showErrorMessage="1" errorTitle="Country Not Found" error="Please select a county from the drop down list" promptTitle="Home Country" prompt="Select the individuals home country from the drop down list" xr:uid="{CC3CC6A2-FA63-4DE2-93B4-4C24191B0EC9}">
          <x14:formula1>
            <xm:f>lookup!$C$2:$C$193</xm:f>
          </x14:formula1>
          <xm:sqref>A134:A200</xm:sqref>
        </x14:dataValidation>
        <x14:dataValidation type="list" allowBlank="1" showErrorMessage="1" errorTitle="Country Not Found" error="Please select a county from the drop down list" promptTitle="Home Country" prompt="Select the individuals home country from the drop down list" xr:uid="{BA7391CF-E69F-4CE1-9037-03356E557276}">
          <x14:formula1>
            <xm:f>lookup!$C$2:$C$193</xm:f>
          </x14:formula1>
          <xm:sqref>A3:A133</xm:sqref>
        </x14:dataValidation>
        <x14:dataValidation type="list" allowBlank="1" showErrorMessage="1" errorTitle="Not Found" error="Select a New York State county  from drop down list" promptTitle="Select County" prompt="Select a New York State county from drop down list" xr:uid="{E7DC8C8C-E6C9-455F-985A-4CA90FCBB09A}">
          <x14:formula1>
            <xm:f>lookup!$E$2:$E$63</xm:f>
          </x14:formula1>
          <xm:sqref>B3:B152</xm:sqref>
        </x14:dataValidation>
        <x14:dataValidation type="list" allowBlank="1" showErrorMessage="1" errorTitle="Format Error" error="Please slect job category from the list." promptTitle="Job Category" prompt="Please select a job category that best describes the work being done by this person. Choose &quot;Other&quot; if not on this list." xr:uid="{AEA4D2B2-DA00-4D29-B207-7A22B53B5E05}">
          <x14:formula1>
            <xm:f>'Job Codes'!$A$2:$A$12</xm:f>
          </x14:formula1>
          <xm:sqref>C3:C19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1E22D4-8FB8-4D9B-A786-243AB59B66A3}">
  <sheetPr codeName="Sheet2"/>
  <dimension ref="A1:D25"/>
  <sheetViews>
    <sheetView workbookViewId="0">
      <selection activeCell="A11" sqref="A6:A11"/>
    </sheetView>
  </sheetViews>
  <sheetFormatPr defaultRowHeight="14.5" x14ac:dyDescent="0.35"/>
  <cols>
    <col min="1" max="1" width="28.1796875" customWidth="1"/>
    <col min="4" max="4" width="23.81640625" customWidth="1"/>
    <col min="5" max="5" width="24.26953125" customWidth="1"/>
  </cols>
  <sheetData>
    <row r="1" spans="1:1" x14ac:dyDescent="0.35">
      <c r="A1" t="s">
        <v>25</v>
      </c>
    </row>
    <row r="2" spans="1:1" x14ac:dyDescent="0.35">
      <c r="A2" t="s">
        <v>26</v>
      </c>
    </row>
    <row r="3" spans="1:1" x14ac:dyDescent="0.35">
      <c r="A3" t="s">
        <v>27</v>
      </c>
    </row>
    <row r="4" spans="1:1" x14ac:dyDescent="0.35">
      <c r="A4" t="s">
        <v>28</v>
      </c>
    </row>
    <row r="5" spans="1:1" x14ac:dyDescent="0.35">
      <c r="A5" t="s">
        <v>29</v>
      </c>
    </row>
    <row r="6" spans="1:1" x14ac:dyDescent="0.35">
      <c r="A6" t="s">
        <v>30</v>
      </c>
    </row>
    <row r="7" spans="1:1" x14ac:dyDescent="0.35">
      <c r="A7" t="s">
        <v>31</v>
      </c>
    </row>
    <row r="8" spans="1:1" x14ac:dyDescent="0.35">
      <c r="A8" t="s">
        <v>32</v>
      </c>
    </row>
    <row r="9" spans="1:1" x14ac:dyDescent="0.35">
      <c r="A9" s="22" t="s">
        <v>33</v>
      </c>
    </row>
    <row r="10" spans="1:1" x14ac:dyDescent="0.35">
      <c r="A10" t="s">
        <v>34</v>
      </c>
    </row>
    <row r="11" spans="1:1" x14ac:dyDescent="0.35">
      <c r="A11" t="s">
        <v>35</v>
      </c>
    </row>
    <row r="25" spans="4:4" x14ac:dyDescent="0.35">
      <c r="D25" s="12"/>
    </row>
  </sheetData>
  <sheetProtection selectLockedCells="1" selectUnlockedCells="1"/>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9EF5F-7B34-455E-A43D-DA71742D1762}">
  <sheetPr codeName="Sheet4"/>
  <dimension ref="A1:A11"/>
  <sheetViews>
    <sheetView workbookViewId="0">
      <selection activeCell="C10" sqref="C10"/>
    </sheetView>
  </sheetViews>
  <sheetFormatPr defaultRowHeight="14.5" x14ac:dyDescent="0.35"/>
  <cols>
    <col min="1" max="1" width="37.1796875" customWidth="1"/>
  </cols>
  <sheetData>
    <row r="1" spans="1:1" x14ac:dyDescent="0.35">
      <c r="A1" t="s">
        <v>3</v>
      </c>
    </row>
    <row r="2" spans="1:1" x14ac:dyDescent="0.35">
      <c r="A2" t="s">
        <v>36</v>
      </c>
    </row>
    <row r="3" spans="1:1" x14ac:dyDescent="0.35">
      <c r="A3" t="s">
        <v>37</v>
      </c>
    </row>
    <row r="4" spans="1:1" x14ac:dyDescent="0.35">
      <c r="A4" t="s">
        <v>38</v>
      </c>
    </row>
    <row r="5" spans="1:1" x14ac:dyDescent="0.35">
      <c r="A5" t="s">
        <v>39</v>
      </c>
    </row>
    <row r="6" spans="1:1" x14ac:dyDescent="0.35">
      <c r="A6" t="s">
        <v>40</v>
      </c>
    </row>
    <row r="7" spans="1:1" x14ac:dyDescent="0.35">
      <c r="A7" t="s">
        <v>41</v>
      </c>
    </row>
    <row r="8" spans="1:1" x14ac:dyDescent="0.35">
      <c r="A8" t="s">
        <v>42</v>
      </c>
    </row>
    <row r="9" spans="1:1" x14ac:dyDescent="0.35">
      <c r="A9" t="s">
        <v>43</v>
      </c>
    </row>
    <row r="10" spans="1:1" x14ac:dyDescent="0.35">
      <c r="A10" t="s">
        <v>44</v>
      </c>
    </row>
    <row r="11" spans="1:1" x14ac:dyDescent="0.35">
      <c r="A11" t="s">
        <v>45</v>
      </c>
    </row>
  </sheetData>
  <pageMargins left="0.7" right="0.7" top="0.75" bottom="0.75" header="0.3" footer="0.3"/>
  <pageSetup orientation="portrait" horizontalDpi="90" verticalDpi="9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0A667-8C34-4953-ACE3-25D0C9721E80}">
  <sheetPr codeName="Sheet9"/>
  <dimension ref="A1:I193"/>
  <sheetViews>
    <sheetView workbookViewId="0">
      <selection activeCell="G7" sqref="G7"/>
    </sheetView>
  </sheetViews>
  <sheetFormatPr defaultRowHeight="14.5" x14ac:dyDescent="0.35"/>
  <cols>
    <col min="3" max="3" width="10.1796875" customWidth="1"/>
    <col min="5" max="5" width="19.7265625" customWidth="1"/>
    <col min="7" max="7" width="18.7265625" customWidth="1"/>
    <col min="9" max="9" width="9.7265625" customWidth="1"/>
  </cols>
  <sheetData>
    <row r="1" spans="1:9" x14ac:dyDescent="0.35">
      <c r="A1" t="s">
        <v>46</v>
      </c>
      <c r="C1" t="s">
        <v>47</v>
      </c>
      <c r="E1" t="s">
        <v>48</v>
      </c>
      <c r="G1" t="s">
        <v>49</v>
      </c>
      <c r="I1" t="s">
        <v>50</v>
      </c>
    </row>
    <row r="2" spans="1:9" x14ac:dyDescent="0.35">
      <c r="A2" t="s">
        <v>51</v>
      </c>
      <c r="C2" t="s">
        <v>52</v>
      </c>
      <c r="E2" t="s">
        <v>53</v>
      </c>
      <c r="I2" t="s">
        <v>0</v>
      </c>
    </row>
    <row r="3" spans="1:9" x14ac:dyDescent="0.35">
      <c r="A3" t="s">
        <v>54</v>
      </c>
      <c r="C3" t="s">
        <v>55</v>
      </c>
      <c r="E3" t="s">
        <v>56</v>
      </c>
      <c r="G3" t="s">
        <v>57</v>
      </c>
      <c r="I3" t="s">
        <v>1</v>
      </c>
    </row>
    <row r="4" spans="1:9" x14ac:dyDescent="0.35">
      <c r="A4" t="s">
        <v>58</v>
      </c>
      <c r="C4" t="s">
        <v>59</v>
      </c>
      <c r="E4" t="s">
        <v>60</v>
      </c>
      <c r="G4" t="s">
        <v>61</v>
      </c>
    </row>
    <row r="5" spans="1:9" x14ac:dyDescent="0.35">
      <c r="A5" t="s">
        <v>62</v>
      </c>
      <c r="C5" t="s">
        <v>63</v>
      </c>
      <c r="E5" t="s">
        <v>64</v>
      </c>
      <c r="G5" t="s">
        <v>65</v>
      </c>
    </row>
    <row r="6" spans="1:9" x14ac:dyDescent="0.35">
      <c r="A6" t="s">
        <v>66</v>
      </c>
      <c r="C6" t="s">
        <v>67</v>
      </c>
      <c r="E6" t="s">
        <v>68</v>
      </c>
      <c r="G6" t="s">
        <v>69</v>
      </c>
    </row>
    <row r="7" spans="1:9" x14ac:dyDescent="0.35">
      <c r="A7" t="s">
        <v>70</v>
      </c>
      <c r="C7" t="s">
        <v>71</v>
      </c>
      <c r="E7" t="s">
        <v>72</v>
      </c>
    </row>
    <row r="8" spans="1:9" x14ac:dyDescent="0.35">
      <c r="A8" t="s">
        <v>73</v>
      </c>
      <c r="C8" t="s">
        <v>74</v>
      </c>
      <c r="E8" t="s">
        <v>75</v>
      </c>
    </row>
    <row r="9" spans="1:9" x14ac:dyDescent="0.35">
      <c r="A9" t="s">
        <v>76</v>
      </c>
      <c r="C9" t="s">
        <v>77</v>
      </c>
      <c r="E9" t="s">
        <v>78</v>
      </c>
    </row>
    <row r="10" spans="1:9" x14ac:dyDescent="0.35">
      <c r="A10" t="s">
        <v>79</v>
      </c>
      <c r="C10" t="s">
        <v>80</v>
      </c>
      <c r="E10" t="s">
        <v>81</v>
      </c>
    </row>
    <row r="11" spans="1:9" x14ac:dyDescent="0.35">
      <c r="A11" t="s">
        <v>82</v>
      </c>
      <c r="C11" t="s">
        <v>83</v>
      </c>
      <c r="E11" t="s">
        <v>84</v>
      </c>
    </row>
    <row r="12" spans="1:9" x14ac:dyDescent="0.35">
      <c r="A12" t="s">
        <v>85</v>
      </c>
      <c r="C12" t="s">
        <v>86</v>
      </c>
      <c r="E12" t="s">
        <v>87</v>
      </c>
    </row>
    <row r="13" spans="1:9" x14ac:dyDescent="0.35">
      <c r="A13" t="s">
        <v>88</v>
      </c>
      <c r="C13" t="s">
        <v>89</v>
      </c>
      <c r="E13" t="s">
        <v>90</v>
      </c>
    </row>
    <row r="14" spans="1:9" x14ac:dyDescent="0.35">
      <c r="A14" t="s">
        <v>91</v>
      </c>
      <c r="C14" t="s">
        <v>92</v>
      </c>
      <c r="E14" t="s">
        <v>76</v>
      </c>
    </row>
    <row r="15" spans="1:9" x14ac:dyDescent="0.35">
      <c r="A15" t="s">
        <v>93</v>
      </c>
      <c r="C15" t="s">
        <v>94</v>
      </c>
      <c r="E15" t="s">
        <v>95</v>
      </c>
    </row>
    <row r="16" spans="1:9" x14ac:dyDescent="0.35">
      <c r="A16" t="s">
        <v>96</v>
      </c>
      <c r="C16" t="s">
        <v>97</v>
      </c>
      <c r="E16" t="s">
        <v>98</v>
      </c>
    </row>
    <row r="17" spans="1:5" x14ac:dyDescent="0.35">
      <c r="A17" t="s">
        <v>99</v>
      </c>
      <c r="C17" t="s">
        <v>100</v>
      </c>
      <c r="E17" t="s">
        <v>101</v>
      </c>
    </row>
    <row r="18" spans="1:5" x14ac:dyDescent="0.35">
      <c r="A18" t="s">
        <v>102</v>
      </c>
      <c r="C18" t="s">
        <v>103</v>
      </c>
      <c r="E18" t="s">
        <v>104</v>
      </c>
    </row>
    <row r="19" spans="1:5" x14ac:dyDescent="0.35">
      <c r="A19" t="s">
        <v>105</v>
      </c>
      <c r="C19" t="s">
        <v>106</v>
      </c>
      <c r="E19" t="s">
        <v>107</v>
      </c>
    </row>
    <row r="20" spans="1:5" x14ac:dyDescent="0.35">
      <c r="A20" t="s">
        <v>108</v>
      </c>
      <c r="C20" t="s">
        <v>109</v>
      </c>
      <c r="E20" t="s">
        <v>110</v>
      </c>
    </row>
    <row r="21" spans="1:5" x14ac:dyDescent="0.35">
      <c r="A21" t="s">
        <v>111</v>
      </c>
      <c r="C21" t="s">
        <v>112</v>
      </c>
      <c r="E21" t="s">
        <v>113</v>
      </c>
    </row>
    <row r="22" spans="1:5" x14ac:dyDescent="0.35">
      <c r="A22" t="s">
        <v>114</v>
      </c>
      <c r="C22" t="s">
        <v>115</v>
      </c>
      <c r="E22" t="s">
        <v>116</v>
      </c>
    </row>
    <row r="23" spans="1:5" x14ac:dyDescent="0.35">
      <c r="A23" t="s">
        <v>117</v>
      </c>
      <c r="C23" t="s">
        <v>118</v>
      </c>
      <c r="E23" t="s">
        <v>119</v>
      </c>
    </row>
    <row r="24" spans="1:5" x14ac:dyDescent="0.35">
      <c r="A24" t="s">
        <v>120</v>
      </c>
      <c r="C24" t="s">
        <v>121</v>
      </c>
      <c r="E24" t="s">
        <v>122</v>
      </c>
    </row>
    <row r="25" spans="1:5" x14ac:dyDescent="0.35">
      <c r="A25" t="s">
        <v>123</v>
      </c>
      <c r="C25" t="s">
        <v>124</v>
      </c>
      <c r="E25" t="s">
        <v>125</v>
      </c>
    </row>
    <row r="26" spans="1:5" x14ac:dyDescent="0.35">
      <c r="A26" t="s">
        <v>126</v>
      </c>
      <c r="C26" t="s">
        <v>127</v>
      </c>
      <c r="E26" t="s">
        <v>128</v>
      </c>
    </row>
    <row r="27" spans="1:5" x14ac:dyDescent="0.35">
      <c r="A27" t="s">
        <v>129</v>
      </c>
      <c r="C27" t="s">
        <v>130</v>
      </c>
      <c r="E27" t="s">
        <v>131</v>
      </c>
    </row>
    <row r="28" spans="1:5" x14ac:dyDescent="0.35">
      <c r="A28" t="s">
        <v>132</v>
      </c>
      <c r="C28" t="s">
        <v>133</v>
      </c>
      <c r="E28" t="s">
        <v>134</v>
      </c>
    </row>
    <row r="29" spans="1:5" x14ac:dyDescent="0.35">
      <c r="A29" t="s">
        <v>135</v>
      </c>
      <c r="C29" t="s">
        <v>136</v>
      </c>
      <c r="E29" t="s">
        <v>137</v>
      </c>
    </row>
    <row r="30" spans="1:5" x14ac:dyDescent="0.35">
      <c r="A30" t="s">
        <v>138</v>
      </c>
      <c r="C30" t="s">
        <v>139</v>
      </c>
      <c r="E30" t="s">
        <v>140</v>
      </c>
    </row>
    <row r="31" spans="1:5" x14ac:dyDescent="0.35">
      <c r="A31" t="s">
        <v>141</v>
      </c>
      <c r="C31" t="s">
        <v>142</v>
      </c>
      <c r="E31" t="s">
        <v>143</v>
      </c>
    </row>
    <row r="32" spans="1:5" x14ac:dyDescent="0.35">
      <c r="A32" t="s">
        <v>144</v>
      </c>
      <c r="C32" t="s">
        <v>145</v>
      </c>
      <c r="E32" t="s">
        <v>146</v>
      </c>
    </row>
    <row r="33" spans="1:5" x14ac:dyDescent="0.35">
      <c r="A33" t="s">
        <v>147</v>
      </c>
      <c r="C33" t="s">
        <v>148</v>
      </c>
      <c r="E33" t="s">
        <v>149</v>
      </c>
    </row>
    <row r="34" spans="1:5" x14ac:dyDescent="0.35">
      <c r="A34" t="s">
        <v>146</v>
      </c>
      <c r="C34" t="s">
        <v>150</v>
      </c>
      <c r="E34" t="s">
        <v>151</v>
      </c>
    </row>
    <row r="35" spans="1:5" x14ac:dyDescent="0.35">
      <c r="A35" t="s">
        <v>152</v>
      </c>
      <c r="C35" t="s">
        <v>153</v>
      </c>
      <c r="E35" t="s">
        <v>154</v>
      </c>
    </row>
    <row r="36" spans="1:5" x14ac:dyDescent="0.35">
      <c r="A36" t="s">
        <v>155</v>
      </c>
      <c r="C36" t="s">
        <v>156</v>
      </c>
      <c r="E36" t="s">
        <v>157</v>
      </c>
    </row>
    <row r="37" spans="1:5" x14ac:dyDescent="0.35">
      <c r="A37" t="s">
        <v>158</v>
      </c>
      <c r="C37" t="s">
        <v>159</v>
      </c>
      <c r="E37" t="s">
        <v>160</v>
      </c>
    </row>
    <row r="38" spans="1:5" x14ac:dyDescent="0.35">
      <c r="A38" t="s">
        <v>161</v>
      </c>
      <c r="C38" t="s">
        <v>162</v>
      </c>
      <c r="E38" t="s">
        <v>163</v>
      </c>
    </row>
    <row r="39" spans="1:5" x14ac:dyDescent="0.35">
      <c r="A39" t="s">
        <v>164</v>
      </c>
      <c r="C39" t="s">
        <v>165</v>
      </c>
      <c r="E39" t="s">
        <v>166</v>
      </c>
    </row>
    <row r="40" spans="1:5" x14ac:dyDescent="0.35">
      <c r="A40" t="s">
        <v>167</v>
      </c>
      <c r="C40" t="s">
        <v>165</v>
      </c>
      <c r="E40" t="s">
        <v>168</v>
      </c>
    </row>
    <row r="41" spans="1:5" x14ac:dyDescent="0.35">
      <c r="A41" t="s">
        <v>169</v>
      </c>
      <c r="C41" t="s">
        <v>170</v>
      </c>
      <c r="E41" t="s">
        <v>171</v>
      </c>
    </row>
    <row r="42" spans="1:5" x14ac:dyDescent="0.35">
      <c r="A42" t="s">
        <v>172</v>
      </c>
      <c r="C42" t="s">
        <v>173</v>
      </c>
      <c r="E42" t="s">
        <v>174</v>
      </c>
    </row>
    <row r="43" spans="1:5" x14ac:dyDescent="0.35">
      <c r="A43" t="s">
        <v>175</v>
      </c>
      <c r="C43" t="s">
        <v>176</v>
      </c>
      <c r="E43" t="s">
        <v>177</v>
      </c>
    </row>
    <row r="44" spans="1:5" x14ac:dyDescent="0.35">
      <c r="A44" t="s">
        <v>178</v>
      </c>
      <c r="C44" t="s">
        <v>179</v>
      </c>
      <c r="E44" t="s">
        <v>180</v>
      </c>
    </row>
    <row r="45" spans="1:5" x14ac:dyDescent="0.35">
      <c r="A45" t="s">
        <v>181</v>
      </c>
      <c r="C45" t="s">
        <v>182</v>
      </c>
      <c r="E45" t="s">
        <v>183</v>
      </c>
    </row>
    <row r="46" spans="1:5" x14ac:dyDescent="0.35">
      <c r="A46" t="s">
        <v>184</v>
      </c>
      <c r="C46" t="s">
        <v>185</v>
      </c>
      <c r="E46" t="s">
        <v>186</v>
      </c>
    </row>
    <row r="47" spans="1:5" x14ac:dyDescent="0.35">
      <c r="A47" t="s">
        <v>187</v>
      </c>
      <c r="C47" t="s">
        <v>188</v>
      </c>
      <c r="E47" t="s">
        <v>189</v>
      </c>
    </row>
    <row r="48" spans="1:5" x14ac:dyDescent="0.35">
      <c r="A48" t="s">
        <v>190</v>
      </c>
      <c r="C48" t="s">
        <v>191</v>
      </c>
      <c r="E48" t="s">
        <v>192</v>
      </c>
    </row>
    <row r="49" spans="1:5" x14ac:dyDescent="0.35">
      <c r="A49" t="s">
        <v>193</v>
      </c>
      <c r="C49" t="s">
        <v>194</v>
      </c>
      <c r="E49" t="s">
        <v>195</v>
      </c>
    </row>
    <row r="50" spans="1:5" x14ac:dyDescent="0.35">
      <c r="A50" t="s">
        <v>196</v>
      </c>
      <c r="C50" t="s">
        <v>197</v>
      </c>
      <c r="E50" t="s">
        <v>198</v>
      </c>
    </row>
    <row r="51" spans="1:5" x14ac:dyDescent="0.35">
      <c r="A51" t="s">
        <v>199</v>
      </c>
      <c r="C51" t="s">
        <v>200</v>
      </c>
      <c r="E51" t="s">
        <v>201</v>
      </c>
    </row>
    <row r="52" spans="1:5" x14ac:dyDescent="0.35">
      <c r="A52" t="s">
        <v>202</v>
      </c>
      <c r="C52" t="s">
        <v>203</v>
      </c>
      <c r="E52" t="s">
        <v>204</v>
      </c>
    </row>
    <row r="53" spans="1:5" x14ac:dyDescent="0.35">
      <c r="A53" t="s">
        <v>205</v>
      </c>
      <c r="C53" t="s">
        <v>206</v>
      </c>
      <c r="E53" t="s">
        <v>207</v>
      </c>
    </row>
    <row r="54" spans="1:5" x14ac:dyDescent="0.35">
      <c r="A54" t="s">
        <v>208</v>
      </c>
      <c r="C54" t="s">
        <v>209</v>
      </c>
      <c r="E54" t="s">
        <v>210</v>
      </c>
    </row>
    <row r="55" spans="1:5" x14ac:dyDescent="0.35">
      <c r="C55" t="s">
        <v>211</v>
      </c>
      <c r="E55" t="s">
        <v>212</v>
      </c>
    </row>
    <row r="56" spans="1:5" x14ac:dyDescent="0.35">
      <c r="C56" t="s">
        <v>213</v>
      </c>
      <c r="E56" t="s">
        <v>214</v>
      </c>
    </row>
    <row r="57" spans="1:5" x14ac:dyDescent="0.35">
      <c r="C57" t="s">
        <v>215</v>
      </c>
      <c r="E57" t="s">
        <v>216</v>
      </c>
    </row>
    <row r="58" spans="1:5" x14ac:dyDescent="0.35">
      <c r="C58" t="s">
        <v>217</v>
      </c>
      <c r="E58" t="s">
        <v>218</v>
      </c>
    </row>
    <row r="59" spans="1:5" x14ac:dyDescent="0.35">
      <c r="C59" t="s">
        <v>219</v>
      </c>
      <c r="E59" t="s">
        <v>199</v>
      </c>
    </row>
    <row r="60" spans="1:5" x14ac:dyDescent="0.35">
      <c r="C60" t="s">
        <v>220</v>
      </c>
      <c r="E60" t="s">
        <v>221</v>
      </c>
    </row>
    <row r="61" spans="1:5" x14ac:dyDescent="0.35">
      <c r="C61" t="s">
        <v>222</v>
      </c>
      <c r="E61" t="s">
        <v>223</v>
      </c>
    </row>
    <row r="62" spans="1:5" x14ac:dyDescent="0.35">
      <c r="C62" t="s">
        <v>224</v>
      </c>
      <c r="E62" t="s">
        <v>208</v>
      </c>
    </row>
    <row r="63" spans="1:5" x14ac:dyDescent="0.35">
      <c r="C63" t="s">
        <v>225</v>
      </c>
      <c r="E63" t="s">
        <v>226</v>
      </c>
    </row>
    <row r="64" spans="1:5" x14ac:dyDescent="0.35">
      <c r="C64" t="s">
        <v>85</v>
      </c>
    </row>
    <row r="65" spans="3:3" x14ac:dyDescent="0.35">
      <c r="C65" t="s">
        <v>227</v>
      </c>
    </row>
    <row r="66" spans="3:3" x14ac:dyDescent="0.35">
      <c r="C66" t="s">
        <v>228</v>
      </c>
    </row>
    <row r="67" spans="3:3" x14ac:dyDescent="0.35">
      <c r="C67" t="s">
        <v>229</v>
      </c>
    </row>
    <row r="68" spans="3:3" x14ac:dyDescent="0.35">
      <c r="C68" t="s">
        <v>230</v>
      </c>
    </row>
    <row r="69" spans="3:3" x14ac:dyDescent="0.35">
      <c r="C69" t="s">
        <v>231</v>
      </c>
    </row>
    <row r="70" spans="3:3" x14ac:dyDescent="0.35">
      <c r="C70" t="s">
        <v>232</v>
      </c>
    </row>
    <row r="71" spans="3:3" x14ac:dyDescent="0.35">
      <c r="C71" t="s">
        <v>233</v>
      </c>
    </row>
    <row r="72" spans="3:3" x14ac:dyDescent="0.35">
      <c r="C72" t="s">
        <v>234</v>
      </c>
    </row>
    <row r="73" spans="3:3" x14ac:dyDescent="0.35">
      <c r="C73" t="s">
        <v>235</v>
      </c>
    </row>
    <row r="74" spans="3:3" x14ac:dyDescent="0.35">
      <c r="C74" t="s">
        <v>236</v>
      </c>
    </row>
    <row r="75" spans="3:3" x14ac:dyDescent="0.35">
      <c r="C75" t="s">
        <v>237</v>
      </c>
    </row>
    <row r="76" spans="3:3" x14ac:dyDescent="0.35">
      <c r="C76" t="s">
        <v>238</v>
      </c>
    </row>
    <row r="77" spans="3:3" x14ac:dyDescent="0.35">
      <c r="C77" t="s">
        <v>239</v>
      </c>
    </row>
    <row r="78" spans="3:3" x14ac:dyDescent="0.35">
      <c r="C78" t="s">
        <v>240</v>
      </c>
    </row>
    <row r="79" spans="3:3" x14ac:dyDescent="0.35">
      <c r="C79" t="s">
        <v>241</v>
      </c>
    </row>
    <row r="80" spans="3:3" x14ac:dyDescent="0.35">
      <c r="C80" t="s">
        <v>242</v>
      </c>
    </row>
    <row r="81" spans="3:3" x14ac:dyDescent="0.35">
      <c r="C81" t="s">
        <v>243</v>
      </c>
    </row>
    <row r="82" spans="3:3" x14ac:dyDescent="0.35">
      <c r="C82" t="s">
        <v>244</v>
      </c>
    </row>
    <row r="83" spans="3:3" x14ac:dyDescent="0.35">
      <c r="C83" t="s">
        <v>245</v>
      </c>
    </row>
    <row r="84" spans="3:3" x14ac:dyDescent="0.35">
      <c r="C84" t="s">
        <v>246</v>
      </c>
    </row>
    <row r="85" spans="3:3" x14ac:dyDescent="0.35">
      <c r="C85" t="s">
        <v>247</v>
      </c>
    </row>
    <row r="86" spans="3:3" x14ac:dyDescent="0.35">
      <c r="C86" t="s">
        <v>248</v>
      </c>
    </row>
    <row r="87" spans="3:3" x14ac:dyDescent="0.35">
      <c r="C87" t="s">
        <v>249</v>
      </c>
    </row>
    <row r="88" spans="3:3" x14ac:dyDescent="0.35">
      <c r="C88" t="s">
        <v>250</v>
      </c>
    </row>
    <row r="89" spans="3:3" x14ac:dyDescent="0.35">
      <c r="C89" t="s">
        <v>251</v>
      </c>
    </row>
    <row r="90" spans="3:3" x14ac:dyDescent="0.35">
      <c r="C90" t="s">
        <v>252</v>
      </c>
    </row>
    <row r="91" spans="3:3" x14ac:dyDescent="0.35">
      <c r="C91" t="s">
        <v>253</v>
      </c>
    </row>
    <row r="92" spans="3:3" x14ac:dyDescent="0.35">
      <c r="C92" t="s">
        <v>254</v>
      </c>
    </row>
    <row r="93" spans="3:3" x14ac:dyDescent="0.35">
      <c r="C93" t="s">
        <v>255</v>
      </c>
    </row>
    <row r="94" spans="3:3" x14ac:dyDescent="0.35">
      <c r="C94" t="s">
        <v>256</v>
      </c>
    </row>
    <row r="95" spans="3:3" x14ac:dyDescent="0.35">
      <c r="C95" t="s">
        <v>257</v>
      </c>
    </row>
    <row r="96" spans="3:3" x14ac:dyDescent="0.35">
      <c r="C96" t="s">
        <v>258</v>
      </c>
    </row>
    <row r="97" spans="3:3" x14ac:dyDescent="0.35">
      <c r="C97" t="s">
        <v>259</v>
      </c>
    </row>
    <row r="98" spans="3:3" x14ac:dyDescent="0.35">
      <c r="C98" t="s">
        <v>260</v>
      </c>
    </row>
    <row r="99" spans="3:3" x14ac:dyDescent="0.35">
      <c r="C99" t="s">
        <v>261</v>
      </c>
    </row>
    <row r="100" spans="3:3" x14ac:dyDescent="0.35">
      <c r="C100" t="s">
        <v>262</v>
      </c>
    </row>
    <row r="101" spans="3:3" x14ac:dyDescent="0.35">
      <c r="C101" t="s">
        <v>263</v>
      </c>
    </row>
    <row r="102" spans="3:3" x14ac:dyDescent="0.35">
      <c r="C102" t="s">
        <v>264</v>
      </c>
    </row>
    <row r="103" spans="3:3" x14ac:dyDescent="0.35">
      <c r="C103" t="s">
        <v>265</v>
      </c>
    </row>
    <row r="104" spans="3:3" x14ac:dyDescent="0.35">
      <c r="C104" t="s">
        <v>266</v>
      </c>
    </row>
    <row r="105" spans="3:3" x14ac:dyDescent="0.35">
      <c r="C105" t="s">
        <v>267</v>
      </c>
    </row>
    <row r="106" spans="3:3" x14ac:dyDescent="0.35">
      <c r="C106" t="s">
        <v>268</v>
      </c>
    </row>
    <row r="107" spans="3:3" x14ac:dyDescent="0.35">
      <c r="C107" t="s">
        <v>269</v>
      </c>
    </row>
    <row r="108" spans="3:3" x14ac:dyDescent="0.35">
      <c r="C108" t="s">
        <v>270</v>
      </c>
    </row>
    <row r="109" spans="3:3" x14ac:dyDescent="0.35">
      <c r="C109" t="s">
        <v>271</v>
      </c>
    </row>
    <row r="110" spans="3:3" x14ac:dyDescent="0.35">
      <c r="C110" t="s">
        <v>272</v>
      </c>
    </row>
    <row r="111" spans="3:3" x14ac:dyDescent="0.35">
      <c r="C111" t="s">
        <v>273</v>
      </c>
    </row>
    <row r="112" spans="3:3" x14ac:dyDescent="0.35">
      <c r="C112" t="s">
        <v>274</v>
      </c>
    </row>
    <row r="113" spans="3:3" x14ac:dyDescent="0.35">
      <c r="C113" t="s">
        <v>275</v>
      </c>
    </row>
    <row r="114" spans="3:3" x14ac:dyDescent="0.35">
      <c r="C114" t="s">
        <v>276</v>
      </c>
    </row>
    <row r="115" spans="3:3" x14ac:dyDescent="0.35">
      <c r="C115" t="s">
        <v>277</v>
      </c>
    </row>
    <row r="116" spans="3:3" x14ac:dyDescent="0.35">
      <c r="C116" t="s">
        <v>278</v>
      </c>
    </row>
    <row r="117" spans="3:3" x14ac:dyDescent="0.35">
      <c r="C117" t="s">
        <v>279</v>
      </c>
    </row>
    <row r="118" spans="3:3" x14ac:dyDescent="0.35">
      <c r="C118" t="s">
        <v>280</v>
      </c>
    </row>
    <row r="119" spans="3:3" x14ac:dyDescent="0.35">
      <c r="C119" t="s">
        <v>281</v>
      </c>
    </row>
    <row r="120" spans="3:3" x14ac:dyDescent="0.35">
      <c r="C120" t="s">
        <v>282</v>
      </c>
    </row>
    <row r="121" spans="3:3" x14ac:dyDescent="0.35">
      <c r="C121" t="s">
        <v>283</v>
      </c>
    </row>
    <row r="122" spans="3:3" x14ac:dyDescent="0.35">
      <c r="C122" t="s">
        <v>284</v>
      </c>
    </row>
    <row r="123" spans="3:3" x14ac:dyDescent="0.35">
      <c r="C123" t="s">
        <v>285</v>
      </c>
    </row>
    <row r="124" spans="3:3" x14ac:dyDescent="0.35">
      <c r="C124" t="s">
        <v>286</v>
      </c>
    </row>
    <row r="125" spans="3:3" x14ac:dyDescent="0.35">
      <c r="C125" t="s">
        <v>287</v>
      </c>
    </row>
    <row r="126" spans="3:3" x14ac:dyDescent="0.35">
      <c r="C126" t="s">
        <v>288</v>
      </c>
    </row>
    <row r="127" spans="3:3" x14ac:dyDescent="0.35">
      <c r="C127" t="s">
        <v>289</v>
      </c>
    </row>
    <row r="128" spans="3:3" x14ac:dyDescent="0.35">
      <c r="C128" t="s">
        <v>290</v>
      </c>
    </row>
    <row r="129" spans="3:3" x14ac:dyDescent="0.35">
      <c r="C129" t="s">
        <v>291</v>
      </c>
    </row>
    <row r="130" spans="3:3" x14ac:dyDescent="0.35">
      <c r="C130" t="s">
        <v>292</v>
      </c>
    </row>
    <row r="131" spans="3:3" x14ac:dyDescent="0.35">
      <c r="C131" t="s">
        <v>293</v>
      </c>
    </row>
    <row r="132" spans="3:3" x14ac:dyDescent="0.35">
      <c r="C132" t="s">
        <v>294</v>
      </c>
    </row>
    <row r="133" spans="3:3" x14ac:dyDescent="0.35">
      <c r="C133" t="s">
        <v>295</v>
      </c>
    </row>
    <row r="134" spans="3:3" x14ac:dyDescent="0.35">
      <c r="C134" t="s">
        <v>296</v>
      </c>
    </row>
    <row r="135" spans="3:3" x14ac:dyDescent="0.35">
      <c r="C135" t="s">
        <v>297</v>
      </c>
    </row>
    <row r="136" spans="3:3" x14ac:dyDescent="0.35">
      <c r="C136" t="s">
        <v>298</v>
      </c>
    </row>
    <row r="137" spans="3:3" x14ac:dyDescent="0.35">
      <c r="C137" t="s">
        <v>299</v>
      </c>
    </row>
    <row r="138" spans="3:3" x14ac:dyDescent="0.35">
      <c r="C138" t="s">
        <v>300</v>
      </c>
    </row>
    <row r="139" spans="3:3" x14ac:dyDescent="0.35">
      <c r="C139" t="s">
        <v>301</v>
      </c>
    </row>
    <row r="140" spans="3:3" x14ac:dyDescent="0.35">
      <c r="C140" t="s">
        <v>302</v>
      </c>
    </row>
    <row r="141" spans="3:3" x14ac:dyDescent="0.35">
      <c r="C141" t="s">
        <v>303</v>
      </c>
    </row>
    <row r="142" spans="3:3" x14ac:dyDescent="0.35">
      <c r="C142" t="s">
        <v>304</v>
      </c>
    </row>
    <row r="143" spans="3:3" x14ac:dyDescent="0.35">
      <c r="C143" t="s">
        <v>305</v>
      </c>
    </row>
    <row r="144" spans="3:3" x14ac:dyDescent="0.35">
      <c r="C144" t="s">
        <v>306</v>
      </c>
    </row>
    <row r="145" spans="3:3" x14ac:dyDescent="0.35">
      <c r="C145" t="s">
        <v>307</v>
      </c>
    </row>
    <row r="146" spans="3:3" x14ac:dyDescent="0.35">
      <c r="C146" t="s">
        <v>308</v>
      </c>
    </row>
    <row r="147" spans="3:3" x14ac:dyDescent="0.35">
      <c r="C147" t="s">
        <v>309</v>
      </c>
    </row>
    <row r="148" spans="3:3" x14ac:dyDescent="0.35">
      <c r="C148" t="s">
        <v>310</v>
      </c>
    </row>
    <row r="149" spans="3:3" x14ac:dyDescent="0.35">
      <c r="C149" t="s">
        <v>311</v>
      </c>
    </row>
    <row r="150" spans="3:3" x14ac:dyDescent="0.35">
      <c r="C150" t="s">
        <v>312</v>
      </c>
    </row>
    <row r="151" spans="3:3" x14ac:dyDescent="0.35">
      <c r="C151" t="s">
        <v>313</v>
      </c>
    </row>
    <row r="152" spans="3:3" x14ac:dyDescent="0.35">
      <c r="C152" t="s">
        <v>314</v>
      </c>
    </row>
    <row r="153" spans="3:3" x14ac:dyDescent="0.35">
      <c r="C153" t="s">
        <v>315</v>
      </c>
    </row>
    <row r="154" spans="3:3" x14ac:dyDescent="0.35">
      <c r="C154" t="s">
        <v>316</v>
      </c>
    </row>
    <row r="155" spans="3:3" x14ac:dyDescent="0.35">
      <c r="C155" t="s">
        <v>317</v>
      </c>
    </row>
    <row r="156" spans="3:3" x14ac:dyDescent="0.35">
      <c r="C156" t="s">
        <v>318</v>
      </c>
    </row>
    <row r="157" spans="3:3" x14ac:dyDescent="0.35">
      <c r="C157" t="s">
        <v>319</v>
      </c>
    </row>
    <row r="158" spans="3:3" x14ac:dyDescent="0.35">
      <c r="C158" t="s">
        <v>320</v>
      </c>
    </row>
    <row r="159" spans="3:3" x14ac:dyDescent="0.35">
      <c r="C159" t="s">
        <v>321</v>
      </c>
    </row>
    <row r="160" spans="3:3" x14ac:dyDescent="0.35">
      <c r="C160" t="s">
        <v>322</v>
      </c>
    </row>
    <row r="161" spans="3:3" x14ac:dyDescent="0.35">
      <c r="C161" t="s">
        <v>323</v>
      </c>
    </row>
    <row r="162" spans="3:3" x14ac:dyDescent="0.35">
      <c r="C162" t="s">
        <v>324</v>
      </c>
    </row>
    <row r="163" spans="3:3" x14ac:dyDescent="0.35">
      <c r="C163" t="s">
        <v>325</v>
      </c>
    </row>
    <row r="164" spans="3:3" x14ac:dyDescent="0.35">
      <c r="C164" t="s">
        <v>326</v>
      </c>
    </row>
    <row r="165" spans="3:3" x14ac:dyDescent="0.35">
      <c r="C165" t="s">
        <v>327</v>
      </c>
    </row>
    <row r="166" spans="3:3" x14ac:dyDescent="0.35">
      <c r="C166" t="s">
        <v>328</v>
      </c>
    </row>
    <row r="167" spans="3:3" x14ac:dyDescent="0.35">
      <c r="C167" t="s">
        <v>329</v>
      </c>
    </row>
    <row r="168" spans="3:3" x14ac:dyDescent="0.35">
      <c r="C168" t="s">
        <v>330</v>
      </c>
    </row>
    <row r="169" spans="3:3" x14ac:dyDescent="0.35">
      <c r="C169" t="s">
        <v>331</v>
      </c>
    </row>
    <row r="170" spans="3:3" x14ac:dyDescent="0.35">
      <c r="C170" t="s">
        <v>332</v>
      </c>
    </row>
    <row r="171" spans="3:3" x14ac:dyDescent="0.35">
      <c r="C171" t="s">
        <v>333</v>
      </c>
    </row>
    <row r="172" spans="3:3" x14ac:dyDescent="0.35">
      <c r="C172" t="s">
        <v>334</v>
      </c>
    </row>
    <row r="173" spans="3:3" x14ac:dyDescent="0.35">
      <c r="C173" t="s">
        <v>335</v>
      </c>
    </row>
    <row r="174" spans="3:3" x14ac:dyDescent="0.35">
      <c r="C174" t="s">
        <v>336</v>
      </c>
    </row>
    <row r="175" spans="3:3" x14ac:dyDescent="0.35">
      <c r="C175" t="s">
        <v>337</v>
      </c>
    </row>
    <row r="176" spans="3:3" x14ac:dyDescent="0.35">
      <c r="C176" t="s">
        <v>338</v>
      </c>
    </row>
    <row r="177" spans="3:3" x14ac:dyDescent="0.35">
      <c r="C177" t="s">
        <v>339</v>
      </c>
    </row>
    <row r="178" spans="3:3" x14ac:dyDescent="0.35">
      <c r="C178" t="s">
        <v>340</v>
      </c>
    </row>
    <row r="179" spans="3:3" x14ac:dyDescent="0.35">
      <c r="C179" t="s">
        <v>341</v>
      </c>
    </row>
    <row r="180" spans="3:3" x14ac:dyDescent="0.35">
      <c r="C180" t="s">
        <v>342</v>
      </c>
    </row>
    <row r="181" spans="3:3" x14ac:dyDescent="0.35">
      <c r="C181" t="s">
        <v>343</v>
      </c>
    </row>
    <row r="182" spans="3:3" x14ac:dyDescent="0.35">
      <c r="C182" t="s">
        <v>344</v>
      </c>
    </row>
    <row r="183" spans="3:3" x14ac:dyDescent="0.35">
      <c r="C183" t="s">
        <v>345</v>
      </c>
    </row>
    <row r="184" spans="3:3" x14ac:dyDescent="0.35">
      <c r="C184" t="s">
        <v>346</v>
      </c>
    </row>
    <row r="185" spans="3:3" x14ac:dyDescent="0.35">
      <c r="C185" t="s">
        <v>347</v>
      </c>
    </row>
    <row r="186" spans="3:3" x14ac:dyDescent="0.35">
      <c r="C186" t="s">
        <v>348</v>
      </c>
    </row>
    <row r="187" spans="3:3" x14ac:dyDescent="0.35">
      <c r="C187" t="s">
        <v>349</v>
      </c>
    </row>
    <row r="188" spans="3:3" x14ac:dyDescent="0.35">
      <c r="C188" t="s">
        <v>350</v>
      </c>
    </row>
    <row r="189" spans="3:3" x14ac:dyDescent="0.35">
      <c r="C189" t="s">
        <v>351</v>
      </c>
    </row>
    <row r="190" spans="3:3" x14ac:dyDescent="0.35">
      <c r="C190" t="s">
        <v>352</v>
      </c>
    </row>
    <row r="191" spans="3:3" x14ac:dyDescent="0.35">
      <c r="C191" t="s">
        <v>353</v>
      </c>
    </row>
    <row r="192" spans="3:3" x14ac:dyDescent="0.35">
      <c r="C192" t="s">
        <v>354</v>
      </c>
    </row>
    <row r="193" spans="3:3" x14ac:dyDescent="0.35">
      <c r="C193" t="s">
        <v>355</v>
      </c>
    </row>
  </sheetData>
  <pageMargins left="0.7" right="0.7" top="0.75" bottom="0.75" header="0.3" footer="0.3"/>
  <tableParts count="5">
    <tablePart r:id="rId1"/>
    <tablePart r:id="rId2"/>
    <tablePart r:id="rId3"/>
    <tablePart r:id="rId4"/>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61EAA5-8807-4535-9794-1788A294B60A}">
  <dimension ref="B1:C12"/>
  <sheetViews>
    <sheetView zoomScale="90" zoomScaleNormal="90" workbookViewId="0">
      <selection activeCell="B4" sqref="B4"/>
    </sheetView>
  </sheetViews>
  <sheetFormatPr defaultColWidth="8.7265625" defaultRowHeight="23.5" customHeight="1" x14ac:dyDescent="0.35"/>
  <cols>
    <col min="1" max="1" width="2.54296875" style="25" customWidth="1"/>
    <col min="2" max="2" width="154" style="25" customWidth="1"/>
    <col min="3" max="6" width="3.81640625" style="25" customWidth="1"/>
    <col min="7" max="16384" width="8.7265625" style="25"/>
  </cols>
  <sheetData>
    <row r="1" spans="2:3" ht="12.65" customHeight="1" thickBot="1" x14ac:dyDescent="0.4"/>
    <row r="2" spans="2:3" ht="149.5" customHeight="1" x14ac:dyDescent="0.35">
      <c r="B2" s="27" t="s">
        <v>376</v>
      </c>
      <c r="C2" s="24"/>
    </row>
    <row r="3" spans="2:3" ht="72" customHeight="1" x14ac:dyDescent="0.35">
      <c r="B3" s="28" t="s">
        <v>372</v>
      </c>
      <c r="C3" s="24"/>
    </row>
    <row r="4" spans="2:3" ht="56.15" customHeight="1" x14ac:dyDescent="0.35">
      <c r="B4" s="28" t="s">
        <v>373</v>
      </c>
      <c r="C4" s="24"/>
    </row>
    <row r="5" spans="2:3" ht="38.5" customHeight="1" x14ac:dyDescent="0.35">
      <c r="B5" s="28" t="s">
        <v>381</v>
      </c>
      <c r="C5" s="24"/>
    </row>
    <row r="6" spans="2:3" ht="56.5" customHeight="1" x14ac:dyDescent="0.35">
      <c r="B6" s="28" t="s">
        <v>374</v>
      </c>
      <c r="C6" s="24"/>
    </row>
    <row r="7" spans="2:3" ht="58" customHeight="1" x14ac:dyDescent="0.35">
      <c r="B7" s="28" t="s">
        <v>356</v>
      </c>
      <c r="C7" s="24"/>
    </row>
    <row r="8" spans="2:3" ht="62" x14ac:dyDescent="0.35">
      <c r="B8" s="28" t="s">
        <v>379</v>
      </c>
      <c r="C8" s="24"/>
    </row>
    <row r="9" spans="2:3" ht="67.5" customHeight="1" thickBot="1" x14ac:dyDescent="0.4">
      <c r="B9" s="29" t="s">
        <v>380</v>
      </c>
      <c r="C9" s="24"/>
    </row>
    <row r="10" spans="2:3" ht="23.5" customHeight="1" x14ac:dyDescent="0.35">
      <c r="B10" s="26"/>
      <c r="C10" s="26"/>
    </row>
    <row r="11" spans="2:3" ht="23.5" customHeight="1" x14ac:dyDescent="0.35">
      <c r="B11" s="26"/>
      <c r="C11" s="26"/>
    </row>
    <row r="12" spans="2:3" ht="23.5" customHeight="1" x14ac:dyDescent="0.35">
      <c r="B12" s="26"/>
      <c r="C12" s="26"/>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C1F28-C658-428A-902C-474945546C94}">
  <sheetPr codeName="Sheet1"/>
  <dimension ref="A1:J200"/>
  <sheetViews>
    <sheetView zoomScale="90" zoomScaleNormal="90" workbookViewId="0">
      <pane ySplit="1" topLeftCell="A2" activePane="bottomLeft" state="frozen"/>
      <selection pane="bottomLeft" activeCell="A10" sqref="A10"/>
    </sheetView>
  </sheetViews>
  <sheetFormatPr defaultRowHeight="14.5" x14ac:dyDescent="0.35"/>
  <cols>
    <col min="1" max="1" width="54.90625" customWidth="1"/>
    <col min="2" max="2" width="20.26953125" customWidth="1"/>
    <col min="3" max="3" width="22.453125" style="1" customWidth="1"/>
    <col min="4" max="4" width="20.08984375" customWidth="1"/>
    <col min="5" max="5" width="11.7265625" style="1" customWidth="1"/>
    <col min="6" max="6" width="25.453125" style="4" customWidth="1"/>
    <col min="7" max="7" width="29" style="4" customWidth="1"/>
  </cols>
  <sheetData>
    <row r="1" spans="1:10" ht="19.5" customHeight="1" x14ac:dyDescent="0.35">
      <c r="A1" s="38" t="s">
        <v>2</v>
      </c>
      <c r="B1" s="38" t="s">
        <v>3</v>
      </c>
      <c r="C1" s="39" t="s">
        <v>4</v>
      </c>
      <c r="D1" s="38" t="s">
        <v>5</v>
      </c>
      <c r="E1" s="40" t="s">
        <v>6</v>
      </c>
      <c r="F1" s="41" t="s">
        <v>7</v>
      </c>
      <c r="G1" s="41" t="s">
        <v>8</v>
      </c>
      <c r="H1" s="11"/>
      <c r="I1" s="11"/>
      <c r="J1" s="11"/>
    </row>
    <row r="2" spans="1:10" x14ac:dyDescent="0.35">
      <c r="A2" s="6"/>
      <c r="B2" s="6"/>
      <c r="C2" s="7"/>
      <c r="D2" s="6"/>
      <c r="E2" s="8"/>
      <c r="F2" s="16"/>
      <c r="G2" s="17"/>
      <c r="H2" s="11"/>
      <c r="I2" s="11"/>
      <c r="J2" s="11"/>
    </row>
    <row r="3" spans="1:10" x14ac:dyDescent="0.35">
      <c r="A3" s="6"/>
      <c r="B3" s="6"/>
      <c r="C3" s="7"/>
      <c r="D3" s="6"/>
      <c r="E3" s="8"/>
      <c r="F3" s="16"/>
      <c r="G3" s="17"/>
      <c r="H3" s="11"/>
      <c r="I3" s="11"/>
      <c r="J3" s="11"/>
    </row>
    <row r="4" spans="1:10" x14ac:dyDescent="0.35">
      <c r="A4" s="6"/>
      <c r="B4" s="6"/>
      <c r="C4" s="7"/>
      <c r="D4" s="6"/>
      <c r="E4" s="8"/>
      <c r="F4" s="16"/>
      <c r="G4" s="17"/>
      <c r="H4" s="11"/>
      <c r="I4" s="11"/>
      <c r="J4" s="11"/>
    </row>
    <row r="5" spans="1:10" x14ac:dyDescent="0.35">
      <c r="A5" s="6"/>
      <c r="B5" s="6"/>
      <c r="C5" s="7"/>
      <c r="D5" s="6"/>
      <c r="E5" s="8"/>
      <c r="F5" s="16"/>
      <c r="G5" s="17"/>
      <c r="H5" s="11"/>
      <c r="I5" s="11"/>
      <c r="J5" s="11"/>
    </row>
    <row r="6" spans="1:10" x14ac:dyDescent="0.35">
      <c r="A6" s="6"/>
      <c r="B6" s="6"/>
      <c r="C6" s="7"/>
      <c r="D6" s="6"/>
      <c r="E6" s="8"/>
      <c r="F6" s="16"/>
      <c r="G6" s="17"/>
      <c r="H6" s="11"/>
      <c r="I6" s="11"/>
      <c r="J6" s="11"/>
    </row>
    <row r="7" spans="1:10" x14ac:dyDescent="0.35">
      <c r="A7" s="6"/>
      <c r="B7" s="6"/>
      <c r="C7" s="7"/>
      <c r="D7" s="6"/>
      <c r="E7" s="8"/>
      <c r="F7" s="16"/>
      <c r="G7" s="17"/>
      <c r="H7" s="11"/>
      <c r="I7" s="11"/>
      <c r="J7" s="11"/>
    </row>
    <row r="8" spans="1:10" x14ac:dyDescent="0.35">
      <c r="A8" s="6"/>
      <c r="B8" s="6"/>
      <c r="C8" s="7"/>
      <c r="D8" s="6"/>
      <c r="E8" s="8"/>
      <c r="F8" s="16"/>
      <c r="G8" s="17"/>
      <c r="H8" s="11"/>
      <c r="I8" s="11"/>
      <c r="J8" s="11"/>
    </row>
    <row r="9" spans="1:10" x14ac:dyDescent="0.35">
      <c r="A9" s="6"/>
      <c r="B9" s="6"/>
      <c r="C9" s="7"/>
      <c r="D9" s="6"/>
      <c r="E9" s="8"/>
      <c r="F9" s="16"/>
      <c r="G9" s="17"/>
      <c r="H9" s="11"/>
      <c r="I9" s="11"/>
      <c r="J9" s="11"/>
    </row>
    <row r="10" spans="1:10" x14ac:dyDescent="0.35">
      <c r="A10" s="6"/>
      <c r="B10" s="6"/>
      <c r="C10" s="7"/>
      <c r="D10" s="6"/>
      <c r="E10" s="8"/>
      <c r="F10" s="16"/>
      <c r="G10" s="17"/>
      <c r="H10" s="11"/>
      <c r="I10" s="11"/>
      <c r="J10" s="11"/>
    </row>
    <row r="11" spans="1:10" x14ac:dyDescent="0.35">
      <c r="A11" s="6"/>
      <c r="B11" s="6"/>
      <c r="C11" s="7"/>
      <c r="D11" s="6"/>
      <c r="E11" s="8"/>
      <c r="F11" s="16"/>
      <c r="G11" s="17"/>
      <c r="H11" s="11"/>
      <c r="I11" s="11"/>
      <c r="J11" s="11"/>
    </row>
    <row r="12" spans="1:10" x14ac:dyDescent="0.35">
      <c r="A12" s="6"/>
      <c r="B12" s="6"/>
      <c r="C12" s="7"/>
      <c r="D12" s="6"/>
      <c r="E12" s="8"/>
      <c r="F12" s="16"/>
      <c r="G12" s="17"/>
      <c r="H12" s="11"/>
      <c r="I12" s="11"/>
      <c r="J12" s="11"/>
    </row>
    <row r="13" spans="1:10" x14ac:dyDescent="0.35">
      <c r="A13" s="6"/>
      <c r="B13" s="6"/>
      <c r="C13" s="7"/>
      <c r="D13" s="6"/>
      <c r="E13" s="8"/>
      <c r="F13" s="16"/>
      <c r="G13" s="17"/>
      <c r="H13" s="11"/>
      <c r="I13" s="11"/>
      <c r="J13" s="11"/>
    </row>
    <row r="14" spans="1:10" x14ac:dyDescent="0.35">
      <c r="A14" s="6"/>
      <c r="B14" s="6"/>
      <c r="C14" s="7"/>
      <c r="D14" s="6"/>
      <c r="E14" s="8"/>
      <c r="F14" s="16"/>
      <c r="G14" s="17"/>
      <c r="H14" s="11"/>
      <c r="I14" s="11"/>
      <c r="J14" s="11"/>
    </row>
    <row r="15" spans="1:10" x14ac:dyDescent="0.35">
      <c r="A15" s="6"/>
      <c r="B15" s="6"/>
      <c r="C15" s="7"/>
      <c r="D15" s="6"/>
      <c r="E15" s="8"/>
      <c r="F15" s="16"/>
      <c r="G15" s="17"/>
      <c r="H15" s="11"/>
      <c r="I15" s="11"/>
      <c r="J15" s="11"/>
    </row>
    <row r="16" spans="1:10" x14ac:dyDescent="0.35">
      <c r="A16" s="6"/>
      <c r="B16" s="6"/>
      <c r="C16" s="7"/>
      <c r="D16" s="6"/>
      <c r="E16" s="8"/>
      <c r="F16" s="16"/>
      <c r="G16" s="17"/>
      <c r="H16" s="11"/>
      <c r="I16" s="11"/>
      <c r="J16" s="11"/>
    </row>
    <row r="17" spans="1:10" x14ac:dyDescent="0.35">
      <c r="A17" s="6"/>
      <c r="B17" s="6"/>
      <c r="C17" s="7"/>
      <c r="D17" s="6"/>
      <c r="E17" s="8"/>
      <c r="F17" s="16"/>
      <c r="G17" s="17"/>
      <c r="H17" s="11"/>
      <c r="I17" s="11"/>
      <c r="J17" s="11"/>
    </row>
    <row r="18" spans="1:10" x14ac:dyDescent="0.35">
      <c r="A18" s="6"/>
      <c r="B18" s="6"/>
      <c r="C18" s="7"/>
      <c r="D18" s="6"/>
      <c r="E18" s="8"/>
      <c r="F18" s="16"/>
      <c r="G18" s="17"/>
      <c r="H18" s="11"/>
      <c r="I18" s="11"/>
      <c r="J18" s="11"/>
    </row>
    <row r="19" spans="1:10" x14ac:dyDescent="0.35">
      <c r="A19" s="6"/>
      <c r="B19" s="6"/>
      <c r="C19" s="7"/>
      <c r="D19" s="6"/>
      <c r="E19" s="8"/>
      <c r="F19" s="16"/>
      <c r="G19" s="17"/>
      <c r="H19" s="11"/>
      <c r="I19" s="11"/>
      <c r="J19" s="11"/>
    </row>
    <row r="20" spans="1:10" x14ac:dyDescent="0.35">
      <c r="A20" s="6"/>
      <c r="B20" s="6"/>
      <c r="C20" s="7"/>
      <c r="D20" s="6"/>
      <c r="E20" s="8"/>
      <c r="F20" s="16"/>
      <c r="G20" s="17"/>
      <c r="H20" s="11"/>
      <c r="I20" s="11"/>
      <c r="J20" s="11"/>
    </row>
    <row r="21" spans="1:10" x14ac:dyDescent="0.35">
      <c r="A21" s="6"/>
      <c r="B21" s="6"/>
      <c r="C21" s="7"/>
      <c r="D21" s="6"/>
      <c r="E21" s="8"/>
      <c r="F21" s="16"/>
      <c r="G21" s="17"/>
      <c r="H21" s="11"/>
      <c r="I21" s="11"/>
      <c r="J21" s="11"/>
    </row>
    <row r="22" spans="1:10" x14ac:dyDescent="0.35">
      <c r="A22" s="6"/>
      <c r="B22" s="6"/>
      <c r="C22" s="7"/>
      <c r="D22" s="6"/>
      <c r="E22" s="8"/>
      <c r="F22" s="16"/>
      <c r="G22" s="17"/>
      <c r="H22" s="11"/>
      <c r="I22" s="11"/>
      <c r="J22" s="11"/>
    </row>
    <row r="23" spans="1:10" x14ac:dyDescent="0.35">
      <c r="A23" s="6"/>
      <c r="B23" s="6"/>
      <c r="C23" s="7"/>
      <c r="D23" s="6"/>
      <c r="E23" s="8"/>
      <c r="F23" s="16"/>
      <c r="G23" s="17"/>
      <c r="H23" s="11"/>
      <c r="I23" s="11"/>
      <c r="J23" s="11"/>
    </row>
    <row r="24" spans="1:10" x14ac:dyDescent="0.35">
      <c r="A24" s="6"/>
      <c r="B24" s="6"/>
      <c r="C24" s="7"/>
      <c r="D24" s="6"/>
      <c r="E24" s="8"/>
      <c r="F24" s="16"/>
      <c r="G24" s="17"/>
      <c r="H24" s="11"/>
      <c r="I24" s="11"/>
      <c r="J24" s="11"/>
    </row>
    <row r="25" spans="1:10" x14ac:dyDescent="0.35">
      <c r="A25" s="6"/>
      <c r="B25" s="6"/>
      <c r="C25" s="7"/>
      <c r="D25" s="6"/>
      <c r="E25" s="8"/>
      <c r="F25" s="16"/>
      <c r="G25" s="17"/>
      <c r="H25" s="11"/>
      <c r="I25" s="11"/>
      <c r="J25" s="11"/>
    </row>
    <row r="26" spans="1:10" x14ac:dyDescent="0.35">
      <c r="A26" s="6"/>
      <c r="B26" s="6"/>
      <c r="C26" s="7"/>
      <c r="D26" s="6"/>
      <c r="E26" s="8"/>
      <c r="F26" s="16"/>
      <c r="G26" s="17"/>
      <c r="H26" s="11"/>
      <c r="I26" s="11"/>
      <c r="J26" s="11"/>
    </row>
    <row r="27" spans="1:10" x14ac:dyDescent="0.35">
      <c r="A27" s="6"/>
      <c r="B27" s="6"/>
      <c r="C27" s="7"/>
      <c r="D27" s="6"/>
      <c r="E27" s="8"/>
      <c r="F27" s="16"/>
      <c r="G27" s="17"/>
      <c r="H27" s="11"/>
      <c r="I27" s="11"/>
      <c r="J27" s="11"/>
    </row>
    <row r="28" spans="1:10" x14ac:dyDescent="0.35">
      <c r="A28" s="6"/>
      <c r="B28" s="6"/>
      <c r="C28" s="7"/>
      <c r="D28" s="6"/>
      <c r="E28" s="8"/>
      <c r="F28" s="16"/>
      <c r="G28" s="17"/>
      <c r="H28" s="11"/>
      <c r="I28" s="11"/>
      <c r="J28" s="11"/>
    </row>
    <row r="29" spans="1:10" x14ac:dyDescent="0.35">
      <c r="A29" s="6"/>
      <c r="B29" s="6"/>
      <c r="C29" s="7"/>
      <c r="D29" s="6"/>
      <c r="E29" s="8"/>
      <c r="F29" s="16"/>
      <c r="G29" s="17"/>
      <c r="H29" s="11"/>
      <c r="I29" s="11"/>
      <c r="J29" s="11"/>
    </row>
    <row r="30" spans="1:10" x14ac:dyDescent="0.35">
      <c r="A30" s="6"/>
      <c r="B30" s="6"/>
      <c r="C30" s="7"/>
      <c r="D30" s="6"/>
      <c r="E30" s="8"/>
      <c r="F30" s="16"/>
      <c r="G30" s="17"/>
      <c r="H30" s="11"/>
      <c r="I30" s="11"/>
      <c r="J30" s="11"/>
    </row>
    <row r="31" spans="1:10" x14ac:dyDescent="0.35">
      <c r="A31" s="6"/>
      <c r="B31" s="6"/>
      <c r="C31" s="7"/>
      <c r="D31" s="6"/>
      <c r="E31" s="8"/>
      <c r="F31" s="16"/>
      <c r="G31" s="17"/>
      <c r="H31" s="11"/>
      <c r="I31" s="11"/>
      <c r="J31" s="11"/>
    </row>
    <row r="32" spans="1:10" x14ac:dyDescent="0.35">
      <c r="A32" s="6"/>
      <c r="B32" s="6"/>
      <c r="C32" s="7"/>
      <c r="D32" s="6"/>
      <c r="E32" s="8"/>
      <c r="F32" s="16"/>
      <c r="G32" s="17"/>
      <c r="H32" s="11"/>
      <c r="I32" s="11"/>
      <c r="J32" s="11"/>
    </row>
    <row r="33" spans="1:10" x14ac:dyDescent="0.35">
      <c r="A33" s="6"/>
      <c r="B33" s="6"/>
      <c r="C33" s="7"/>
      <c r="D33" s="6"/>
      <c r="E33" s="8"/>
      <c r="F33" s="16"/>
      <c r="G33" s="17"/>
      <c r="H33" s="11"/>
      <c r="I33" s="11"/>
      <c r="J33" s="11"/>
    </row>
    <row r="34" spans="1:10" x14ac:dyDescent="0.35">
      <c r="A34" s="6"/>
      <c r="B34" s="6"/>
      <c r="C34" s="7"/>
      <c r="D34" s="6"/>
      <c r="E34" s="8"/>
      <c r="F34" s="16"/>
      <c r="G34" s="17"/>
      <c r="H34" s="11"/>
      <c r="I34" s="11"/>
      <c r="J34" s="11"/>
    </row>
    <row r="35" spans="1:10" x14ac:dyDescent="0.35">
      <c r="A35" s="6"/>
      <c r="B35" s="6"/>
      <c r="C35" s="7"/>
      <c r="D35" s="6"/>
      <c r="E35" s="8"/>
      <c r="F35" s="16"/>
      <c r="G35" s="17"/>
      <c r="H35" s="11"/>
      <c r="I35" s="11"/>
      <c r="J35" s="11"/>
    </row>
    <row r="36" spans="1:10" x14ac:dyDescent="0.35">
      <c r="A36" s="6"/>
      <c r="B36" s="6"/>
      <c r="C36" s="7"/>
      <c r="D36" s="6"/>
      <c r="E36" s="8"/>
      <c r="F36" s="16"/>
      <c r="G36" s="17"/>
      <c r="H36" s="11"/>
      <c r="I36" s="11"/>
      <c r="J36" s="11"/>
    </row>
    <row r="37" spans="1:10" x14ac:dyDescent="0.35">
      <c r="A37" s="6"/>
      <c r="B37" s="6"/>
      <c r="C37" s="7"/>
      <c r="D37" s="6"/>
      <c r="E37" s="8"/>
      <c r="F37" s="16"/>
      <c r="G37" s="17"/>
      <c r="H37" s="11"/>
      <c r="I37" s="11"/>
      <c r="J37" s="11"/>
    </row>
    <row r="38" spans="1:10" x14ac:dyDescent="0.35">
      <c r="A38" s="6"/>
      <c r="B38" s="6"/>
      <c r="C38" s="7"/>
      <c r="D38" s="6"/>
      <c r="E38" s="8"/>
      <c r="F38" s="16"/>
      <c r="G38" s="17"/>
      <c r="H38" s="11"/>
      <c r="I38" s="11"/>
      <c r="J38" s="11"/>
    </row>
    <row r="39" spans="1:10" x14ac:dyDescent="0.35">
      <c r="A39" s="6"/>
      <c r="B39" s="6"/>
      <c r="C39" s="7"/>
      <c r="D39" s="6"/>
      <c r="E39" s="8"/>
      <c r="F39" s="16"/>
      <c r="G39" s="17"/>
      <c r="H39" s="11"/>
      <c r="I39" s="11"/>
      <c r="J39" s="11"/>
    </row>
    <row r="40" spans="1:10" x14ac:dyDescent="0.35">
      <c r="A40" s="6"/>
      <c r="B40" s="6"/>
      <c r="C40" s="7"/>
      <c r="D40" s="6"/>
      <c r="E40" s="8"/>
      <c r="F40" s="16"/>
      <c r="G40" s="17"/>
      <c r="H40" s="11"/>
      <c r="I40" s="11"/>
      <c r="J40" s="11"/>
    </row>
    <row r="41" spans="1:10" x14ac:dyDescent="0.35">
      <c r="A41" s="6"/>
      <c r="B41" s="6"/>
      <c r="C41" s="7"/>
      <c r="D41" s="6"/>
      <c r="E41" s="8"/>
      <c r="F41" s="16"/>
      <c r="G41" s="17"/>
      <c r="H41" s="11"/>
      <c r="I41" s="11"/>
      <c r="J41" s="11"/>
    </row>
    <row r="42" spans="1:10" x14ac:dyDescent="0.35">
      <c r="A42" s="6"/>
      <c r="B42" s="6"/>
      <c r="C42" s="7"/>
      <c r="D42" s="6"/>
      <c r="E42" s="8"/>
      <c r="F42" s="16"/>
      <c r="G42" s="17"/>
      <c r="H42" s="11"/>
      <c r="I42" s="11"/>
      <c r="J42" s="11"/>
    </row>
    <row r="43" spans="1:10" x14ac:dyDescent="0.35">
      <c r="A43" s="6"/>
      <c r="B43" s="6"/>
      <c r="C43" s="7"/>
      <c r="D43" s="6"/>
      <c r="E43" s="8"/>
      <c r="F43" s="16"/>
      <c r="G43" s="17"/>
      <c r="H43" s="11"/>
      <c r="I43" s="11"/>
      <c r="J43" s="11"/>
    </row>
    <row r="44" spans="1:10" x14ac:dyDescent="0.35">
      <c r="A44" s="6"/>
      <c r="B44" s="6"/>
      <c r="C44" s="7"/>
      <c r="D44" s="6"/>
      <c r="E44" s="8"/>
      <c r="F44" s="16"/>
      <c r="G44" s="17"/>
      <c r="H44" s="11"/>
      <c r="I44" s="11"/>
      <c r="J44" s="11"/>
    </row>
    <row r="45" spans="1:10" x14ac:dyDescent="0.35">
      <c r="A45" s="6"/>
      <c r="B45" s="6"/>
      <c r="C45" s="7"/>
      <c r="D45" s="6"/>
      <c r="E45" s="8"/>
      <c r="F45" s="16"/>
      <c r="G45" s="17"/>
      <c r="H45" s="11"/>
      <c r="I45" s="11"/>
      <c r="J45" s="11"/>
    </row>
    <row r="46" spans="1:10" x14ac:dyDescent="0.35">
      <c r="A46" s="6"/>
      <c r="B46" s="6"/>
      <c r="C46" s="7"/>
      <c r="D46" s="6"/>
      <c r="E46" s="8"/>
      <c r="F46" s="16"/>
      <c r="G46" s="17"/>
      <c r="H46" s="11"/>
      <c r="I46" s="11"/>
      <c r="J46" s="11"/>
    </row>
    <row r="47" spans="1:10" x14ac:dyDescent="0.35">
      <c r="A47" s="6"/>
      <c r="B47" s="6"/>
      <c r="C47" s="7"/>
      <c r="D47" s="6"/>
      <c r="E47" s="8"/>
      <c r="F47" s="16"/>
      <c r="G47" s="17"/>
      <c r="H47" s="11"/>
      <c r="I47" s="11"/>
      <c r="J47" s="11"/>
    </row>
    <row r="48" spans="1:10" x14ac:dyDescent="0.35">
      <c r="A48" s="6"/>
      <c r="B48" s="6"/>
      <c r="C48" s="7"/>
      <c r="D48" s="6"/>
      <c r="E48" s="8"/>
      <c r="F48" s="16"/>
      <c r="G48" s="17"/>
      <c r="H48" s="11"/>
      <c r="I48" s="11"/>
      <c r="J48" s="11"/>
    </row>
    <row r="49" spans="1:10" x14ac:dyDescent="0.35">
      <c r="A49" s="6"/>
      <c r="B49" s="6"/>
      <c r="C49" s="7"/>
      <c r="D49" s="6"/>
      <c r="E49" s="8"/>
      <c r="F49" s="16"/>
      <c r="G49" s="17"/>
      <c r="H49" s="11"/>
      <c r="I49" s="11"/>
      <c r="J49" s="11"/>
    </row>
    <row r="50" spans="1:10" x14ac:dyDescent="0.35">
      <c r="A50" s="6"/>
      <c r="B50" s="6"/>
      <c r="C50" s="7"/>
      <c r="D50" s="6"/>
      <c r="E50" s="8"/>
      <c r="F50" s="16"/>
      <c r="G50" s="17"/>
      <c r="H50" s="11"/>
      <c r="I50" s="11"/>
      <c r="J50" s="11"/>
    </row>
    <row r="51" spans="1:10" x14ac:dyDescent="0.35">
      <c r="A51" s="6"/>
      <c r="B51" s="6"/>
      <c r="C51" s="7"/>
      <c r="D51" s="6"/>
      <c r="E51" s="8"/>
      <c r="F51" s="16"/>
      <c r="G51" s="17"/>
      <c r="H51" s="11"/>
      <c r="I51" s="11"/>
      <c r="J51" s="11"/>
    </row>
    <row r="52" spans="1:10" x14ac:dyDescent="0.35">
      <c r="A52" s="6"/>
      <c r="B52" s="6"/>
      <c r="C52" s="7"/>
      <c r="D52" s="6"/>
      <c r="E52" s="8"/>
      <c r="F52" s="16"/>
      <c r="G52" s="17"/>
      <c r="H52" s="11"/>
      <c r="I52" s="11"/>
      <c r="J52" s="11"/>
    </row>
    <row r="53" spans="1:10" x14ac:dyDescent="0.35">
      <c r="A53" s="6"/>
      <c r="B53" s="6"/>
      <c r="C53" s="7"/>
      <c r="D53" s="6"/>
      <c r="E53" s="8"/>
      <c r="F53" s="16"/>
      <c r="G53" s="17"/>
      <c r="H53" s="11"/>
      <c r="I53" s="11"/>
      <c r="J53" s="11"/>
    </row>
    <row r="54" spans="1:10" x14ac:dyDescent="0.35">
      <c r="A54" s="6"/>
      <c r="B54" s="6"/>
      <c r="C54" s="7"/>
      <c r="D54" s="6"/>
      <c r="E54" s="8"/>
      <c r="F54" s="16"/>
      <c r="G54" s="17"/>
      <c r="H54" s="11"/>
      <c r="I54" s="11"/>
      <c r="J54" s="11"/>
    </row>
    <row r="55" spans="1:10" x14ac:dyDescent="0.35">
      <c r="A55" s="6"/>
      <c r="B55" s="6"/>
      <c r="C55" s="7"/>
      <c r="D55" s="6"/>
      <c r="E55" s="8"/>
      <c r="F55" s="16"/>
      <c r="G55" s="17"/>
      <c r="H55" s="11"/>
      <c r="I55" s="11"/>
      <c r="J55" s="11"/>
    </row>
    <row r="56" spans="1:10" x14ac:dyDescent="0.35">
      <c r="A56" s="6"/>
      <c r="B56" s="6"/>
      <c r="C56" s="7"/>
      <c r="D56" s="6"/>
      <c r="E56" s="8"/>
      <c r="F56" s="16"/>
      <c r="G56" s="17"/>
      <c r="H56" s="11"/>
      <c r="I56" s="11"/>
      <c r="J56" s="11"/>
    </row>
    <row r="57" spans="1:10" x14ac:dyDescent="0.35">
      <c r="A57" s="6"/>
      <c r="B57" s="6"/>
      <c r="C57" s="7"/>
      <c r="D57" s="6"/>
      <c r="E57" s="8"/>
      <c r="F57" s="16"/>
      <c r="G57" s="17"/>
      <c r="H57" s="11"/>
      <c r="I57" s="11"/>
      <c r="J57" s="11"/>
    </row>
    <row r="58" spans="1:10" x14ac:dyDescent="0.35">
      <c r="A58" s="6"/>
      <c r="B58" s="6"/>
      <c r="C58" s="7"/>
      <c r="D58" s="6"/>
      <c r="E58" s="8"/>
      <c r="F58" s="16"/>
      <c r="G58" s="17"/>
      <c r="H58" s="11"/>
      <c r="I58" s="11"/>
      <c r="J58" s="11"/>
    </row>
    <row r="59" spans="1:10" x14ac:dyDescent="0.35">
      <c r="A59" s="6"/>
      <c r="B59" s="6"/>
      <c r="C59" s="7"/>
      <c r="D59" s="6"/>
      <c r="E59" s="8"/>
      <c r="F59" s="16"/>
      <c r="G59" s="17"/>
      <c r="H59" s="11"/>
      <c r="I59" s="11"/>
      <c r="J59" s="11"/>
    </row>
    <row r="60" spans="1:10" x14ac:dyDescent="0.35">
      <c r="A60" s="6"/>
      <c r="B60" s="6"/>
      <c r="C60" s="7"/>
      <c r="D60" s="6"/>
      <c r="E60" s="8"/>
      <c r="F60" s="16"/>
      <c r="G60" s="17"/>
      <c r="H60" s="11"/>
      <c r="I60" s="11"/>
      <c r="J60" s="11"/>
    </row>
    <row r="61" spans="1:10" x14ac:dyDescent="0.35">
      <c r="A61" s="6"/>
      <c r="B61" s="6"/>
      <c r="C61" s="7"/>
      <c r="D61" s="6"/>
      <c r="E61" s="8"/>
      <c r="F61" s="16"/>
      <c r="G61" s="17"/>
      <c r="H61" s="11"/>
      <c r="I61" s="11"/>
      <c r="J61" s="11"/>
    </row>
    <row r="62" spans="1:10" x14ac:dyDescent="0.35">
      <c r="A62" s="6"/>
      <c r="B62" s="6"/>
      <c r="C62" s="7"/>
      <c r="D62" s="6"/>
      <c r="E62" s="8"/>
      <c r="F62" s="16"/>
      <c r="G62" s="17"/>
      <c r="H62" s="11"/>
      <c r="I62" s="11"/>
      <c r="J62" s="11"/>
    </row>
    <row r="63" spans="1:10" x14ac:dyDescent="0.35">
      <c r="A63" s="6"/>
      <c r="B63" s="6"/>
      <c r="C63" s="7"/>
      <c r="D63" s="6"/>
      <c r="E63" s="8"/>
      <c r="F63" s="16"/>
      <c r="G63" s="17"/>
      <c r="H63" s="11"/>
      <c r="I63" s="11"/>
      <c r="J63" s="11"/>
    </row>
    <row r="64" spans="1:10" x14ac:dyDescent="0.35">
      <c r="A64" s="6"/>
      <c r="B64" s="6"/>
      <c r="C64" s="7"/>
      <c r="D64" s="6"/>
      <c r="E64" s="8"/>
      <c r="F64" s="16"/>
      <c r="G64" s="17"/>
      <c r="H64" s="11"/>
      <c r="I64" s="11"/>
      <c r="J64" s="11"/>
    </row>
    <row r="65" spans="1:10" x14ac:dyDescent="0.35">
      <c r="A65" s="6"/>
      <c r="B65" s="6"/>
      <c r="C65" s="7"/>
      <c r="D65" s="6"/>
      <c r="E65" s="8"/>
      <c r="F65" s="16"/>
      <c r="G65" s="17"/>
      <c r="H65" s="11"/>
      <c r="I65" s="11"/>
      <c r="J65" s="11"/>
    </row>
    <row r="66" spans="1:10" x14ac:dyDescent="0.35">
      <c r="A66" s="6"/>
      <c r="B66" s="6"/>
      <c r="C66" s="7"/>
      <c r="D66" s="6"/>
      <c r="E66" s="8"/>
      <c r="F66" s="16"/>
      <c r="G66" s="17"/>
      <c r="H66" s="11"/>
      <c r="I66" s="11"/>
      <c r="J66" s="11"/>
    </row>
    <row r="67" spans="1:10" x14ac:dyDescent="0.35">
      <c r="A67" s="6"/>
      <c r="B67" s="6"/>
      <c r="C67" s="7"/>
      <c r="D67" s="6"/>
      <c r="E67" s="8"/>
      <c r="F67" s="16"/>
      <c r="G67" s="17"/>
      <c r="H67" s="11"/>
      <c r="I67" s="11"/>
      <c r="J67" s="11"/>
    </row>
    <row r="68" spans="1:10" x14ac:dyDescent="0.35">
      <c r="A68" s="6"/>
      <c r="B68" s="6"/>
      <c r="C68" s="7"/>
      <c r="D68" s="6"/>
      <c r="E68" s="8"/>
      <c r="F68" s="16"/>
      <c r="G68" s="17"/>
      <c r="H68" s="11"/>
      <c r="I68" s="11"/>
      <c r="J68" s="11"/>
    </row>
    <row r="69" spans="1:10" x14ac:dyDescent="0.35">
      <c r="A69" s="6"/>
      <c r="B69" s="6"/>
      <c r="C69" s="7"/>
      <c r="D69" s="6"/>
      <c r="E69" s="8"/>
      <c r="F69" s="16"/>
      <c r="G69" s="17"/>
      <c r="H69" s="11"/>
      <c r="I69" s="11"/>
      <c r="J69" s="11"/>
    </row>
    <row r="70" spans="1:10" x14ac:dyDescent="0.35">
      <c r="A70" s="6"/>
      <c r="B70" s="6"/>
      <c r="C70" s="7"/>
      <c r="D70" s="6"/>
      <c r="E70" s="8"/>
      <c r="F70" s="16"/>
      <c r="G70" s="17"/>
      <c r="H70" s="11"/>
      <c r="I70" s="11"/>
      <c r="J70" s="11"/>
    </row>
    <row r="71" spans="1:10" x14ac:dyDescent="0.35">
      <c r="A71" s="6"/>
      <c r="B71" s="6"/>
      <c r="C71" s="7"/>
      <c r="D71" s="6"/>
      <c r="E71" s="8"/>
      <c r="F71" s="16"/>
      <c r="G71" s="17"/>
      <c r="H71" s="11"/>
      <c r="I71" s="11"/>
      <c r="J71" s="11"/>
    </row>
    <row r="72" spans="1:10" x14ac:dyDescent="0.35">
      <c r="A72" s="6"/>
      <c r="B72" s="6"/>
      <c r="C72" s="7"/>
      <c r="D72" s="6"/>
      <c r="E72" s="8"/>
      <c r="F72" s="16"/>
      <c r="G72" s="17"/>
      <c r="H72" s="11"/>
      <c r="I72" s="11"/>
      <c r="J72" s="11"/>
    </row>
    <row r="73" spans="1:10" x14ac:dyDescent="0.35">
      <c r="A73" s="6"/>
      <c r="B73" s="6"/>
      <c r="C73" s="7"/>
      <c r="D73" s="6"/>
      <c r="E73" s="8"/>
      <c r="F73" s="16"/>
      <c r="G73" s="17"/>
      <c r="H73" s="11"/>
      <c r="I73" s="11"/>
      <c r="J73" s="11"/>
    </row>
    <row r="74" spans="1:10" x14ac:dyDescent="0.35">
      <c r="A74" s="6"/>
      <c r="B74" s="6"/>
      <c r="C74" s="7"/>
      <c r="D74" s="6"/>
      <c r="E74" s="8"/>
      <c r="F74" s="16"/>
      <c r="G74" s="17"/>
      <c r="H74" s="11"/>
      <c r="I74" s="11"/>
      <c r="J74" s="11"/>
    </row>
    <row r="75" spans="1:10" x14ac:dyDescent="0.35">
      <c r="A75" s="6"/>
      <c r="B75" s="6"/>
      <c r="C75" s="7"/>
      <c r="D75" s="6"/>
      <c r="E75" s="8"/>
      <c r="F75" s="16"/>
      <c r="G75" s="17"/>
      <c r="H75" s="11"/>
      <c r="I75" s="11"/>
      <c r="J75" s="11"/>
    </row>
    <row r="76" spans="1:10" x14ac:dyDescent="0.35">
      <c r="A76" s="6"/>
      <c r="B76" s="6"/>
      <c r="C76" s="7"/>
      <c r="D76" s="6"/>
      <c r="E76" s="8"/>
      <c r="F76" s="16"/>
      <c r="G76" s="17"/>
      <c r="H76" s="11"/>
      <c r="I76" s="11"/>
      <c r="J76" s="11"/>
    </row>
    <row r="77" spans="1:10" x14ac:dyDescent="0.35">
      <c r="A77" s="6"/>
      <c r="B77" s="6"/>
      <c r="C77" s="7"/>
      <c r="D77" s="6"/>
      <c r="E77" s="8"/>
      <c r="F77" s="16"/>
      <c r="G77" s="17"/>
      <c r="H77" s="11"/>
      <c r="I77" s="11"/>
      <c r="J77" s="11"/>
    </row>
    <row r="78" spans="1:10" x14ac:dyDescent="0.35">
      <c r="A78" s="6"/>
      <c r="B78" s="6"/>
      <c r="C78" s="7"/>
      <c r="D78" s="6"/>
      <c r="E78" s="8"/>
      <c r="F78" s="16"/>
      <c r="G78" s="17"/>
      <c r="H78" s="11"/>
      <c r="I78" s="11"/>
      <c r="J78" s="11"/>
    </row>
    <row r="79" spans="1:10" x14ac:dyDescent="0.35">
      <c r="A79" s="6"/>
      <c r="B79" s="6"/>
      <c r="C79" s="7"/>
      <c r="D79" s="6"/>
      <c r="E79" s="8"/>
      <c r="F79" s="16"/>
      <c r="G79" s="17"/>
      <c r="H79" s="11"/>
      <c r="I79" s="11"/>
      <c r="J79" s="11"/>
    </row>
    <row r="80" spans="1:10" x14ac:dyDescent="0.35">
      <c r="A80" s="6"/>
      <c r="B80" s="6"/>
      <c r="C80" s="7"/>
      <c r="D80" s="6"/>
      <c r="E80" s="8"/>
      <c r="F80" s="16"/>
      <c r="G80" s="17"/>
      <c r="H80" s="11"/>
      <c r="I80" s="11"/>
      <c r="J80" s="11"/>
    </row>
    <row r="81" spans="1:10" x14ac:dyDescent="0.35">
      <c r="A81" s="6"/>
      <c r="B81" s="6"/>
      <c r="C81" s="7"/>
      <c r="D81" s="6"/>
      <c r="E81" s="8"/>
      <c r="F81" s="16"/>
      <c r="G81" s="17"/>
      <c r="H81" s="11"/>
      <c r="I81" s="11"/>
      <c r="J81" s="11"/>
    </row>
    <row r="82" spans="1:10" x14ac:dyDescent="0.35">
      <c r="A82" s="6"/>
      <c r="B82" s="6"/>
      <c r="C82" s="7"/>
      <c r="D82" s="6"/>
      <c r="E82" s="8"/>
      <c r="F82" s="16"/>
      <c r="G82" s="17"/>
      <c r="H82" s="11"/>
      <c r="I82" s="11"/>
      <c r="J82" s="11"/>
    </row>
    <row r="83" spans="1:10" x14ac:dyDescent="0.35">
      <c r="A83" s="6"/>
      <c r="B83" s="6"/>
      <c r="C83" s="7"/>
      <c r="D83" s="6"/>
      <c r="E83" s="8"/>
      <c r="F83" s="16"/>
      <c r="G83" s="17"/>
      <c r="H83" s="11"/>
      <c r="I83" s="11"/>
      <c r="J83" s="11"/>
    </row>
    <row r="84" spans="1:10" x14ac:dyDescent="0.35">
      <c r="A84" s="6"/>
      <c r="B84" s="6"/>
      <c r="C84" s="7"/>
      <c r="D84" s="6"/>
      <c r="E84" s="8"/>
      <c r="F84" s="16"/>
      <c r="G84" s="17"/>
      <c r="H84" s="11"/>
      <c r="I84" s="11"/>
      <c r="J84" s="11"/>
    </row>
    <row r="85" spans="1:10" x14ac:dyDescent="0.35">
      <c r="A85" s="6"/>
      <c r="B85" s="6"/>
      <c r="C85" s="7"/>
      <c r="D85" s="6"/>
      <c r="E85" s="8"/>
      <c r="F85" s="16"/>
      <c r="G85" s="17"/>
      <c r="H85" s="11"/>
      <c r="I85" s="11"/>
      <c r="J85" s="11"/>
    </row>
    <row r="86" spans="1:10" x14ac:dyDescent="0.35">
      <c r="A86" s="6"/>
      <c r="B86" s="6"/>
      <c r="C86" s="7"/>
      <c r="D86" s="6"/>
      <c r="E86" s="8"/>
      <c r="F86" s="16"/>
      <c r="G86" s="17"/>
      <c r="H86" s="11"/>
      <c r="I86" s="11"/>
      <c r="J86" s="11"/>
    </row>
    <row r="87" spans="1:10" x14ac:dyDescent="0.35">
      <c r="A87" s="6"/>
      <c r="B87" s="6"/>
      <c r="C87" s="7"/>
      <c r="D87" s="6"/>
      <c r="E87" s="8"/>
      <c r="F87" s="16"/>
      <c r="G87" s="17"/>
      <c r="H87" s="11"/>
      <c r="I87" s="11"/>
      <c r="J87" s="11"/>
    </row>
    <row r="88" spans="1:10" x14ac:dyDescent="0.35">
      <c r="A88" s="6"/>
      <c r="B88" s="6"/>
      <c r="C88" s="7"/>
      <c r="D88" s="6"/>
      <c r="E88" s="8"/>
      <c r="F88" s="16"/>
      <c r="G88" s="17"/>
      <c r="H88" s="11"/>
      <c r="I88" s="11"/>
      <c r="J88" s="11"/>
    </row>
    <row r="89" spans="1:10" x14ac:dyDescent="0.35">
      <c r="A89" s="6"/>
      <c r="B89" s="6"/>
      <c r="C89" s="7"/>
      <c r="D89" s="6"/>
      <c r="E89" s="8"/>
      <c r="F89" s="16"/>
      <c r="G89" s="17"/>
      <c r="H89" s="11"/>
      <c r="I89" s="11"/>
      <c r="J89" s="11"/>
    </row>
    <row r="90" spans="1:10" x14ac:dyDescent="0.35">
      <c r="A90" s="6"/>
      <c r="B90" s="6"/>
      <c r="C90" s="7"/>
      <c r="D90" s="6"/>
      <c r="E90" s="8"/>
      <c r="F90" s="16"/>
      <c r="G90" s="17"/>
      <c r="H90" s="11"/>
      <c r="I90" s="11"/>
      <c r="J90" s="11"/>
    </row>
    <row r="91" spans="1:10" x14ac:dyDescent="0.35">
      <c r="A91" s="6"/>
      <c r="B91" s="6"/>
      <c r="C91" s="7"/>
      <c r="D91" s="6"/>
      <c r="E91" s="8"/>
      <c r="F91" s="16"/>
      <c r="G91" s="17"/>
      <c r="H91" s="11"/>
      <c r="I91" s="11"/>
      <c r="J91" s="11"/>
    </row>
    <row r="92" spans="1:10" x14ac:dyDescent="0.35">
      <c r="A92" s="6"/>
      <c r="B92" s="6"/>
      <c r="C92" s="7"/>
      <c r="D92" s="6"/>
      <c r="E92" s="8"/>
      <c r="F92" s="16"/>
      <c r="G92" s="17"/>
      <c r="H92" s="11"/>
      <c r="I92" s="11"/>
      <c r="J92" s="11"/>
    </row>
    <row r="93" spans="1:10" x14ac:dyDescent="0.35">
      <c r="A93" s="6"/>
      <c r="B93" s="6"/>
      <c r="C93" s="7"/>
      <c r="D93" s="6"/>
      <c r="E93" s="8"/>
      <c r="F93" s="16"/>
      <c r="G93" s="17"/>
      <c r="H93" s="11"/>
      <c r="I93" s="11"/>
      <c r="J93" s="11"/>
    </row>
    <row r="94" spans="1:10" x14ac:dyDescent="0.35">
      <c r="A94" s="6"/>
      <c r="B94" s="6"/>
      <c r="C94" s="7"/>
      <c r="D94" s="6"/>
      <c r="E94" s="8"/>
      <c r="F94" s="16"/>
      <c r="G94" s="17"/>
      <c r="H94" s="11"/>
      <c r="I94" s="11"/>
      <c r="J94" s="11"/>
    </row>
    <row r="95" spans="1:10" x14ac:dyDescent="0.35">
      <c r="A95" s="6"/>
      <c r="B95" s="6"/>
      <c r="C95" s="7"/>
      <c r="D95" s="6"/>
      <c r="E95" s="8"/>
      <c r="F95" s="16"/>
      <c r="G95" s="17"/>
      <c r="H95" s="11"/>
      <c r="I95" s="11"/>
      <c r="J95" s="11"/>
    </row>
    <row r="96" spans="1:10" x14ac:dyDescent="0.35">
      <c r="A96" s="6"/>
      <c r="B96" s="6"/>
      <c r="C96" s="7"/>
      <c r="D96" s="6"/>
      <c r="E96" s="8"/>
      <c r="F96" s="16"/>
      <c r="G96" s="17"/>
      <c r="H96" s="11"/>
      <c r="I96" s="11"/>
      <c r="J96" s="11"/>
    </row>
    <row r="97" spans="1:10" x14ac:dyDescent="0.35">
      <c r="A97" s="6"/>
      <c r="B97" s="6"/>
      <c r="C97" s="7"/>
      <c r="D97" s="6"/>
      <c r="E97" s="8"/>
      <c r="F97" s="16"/>
      <c r="G97" s="17"/>
      <c r="H97" s="11"/>
      <c r="I97" s="11"/>
      <c r="J97" s="11"/>
    </row>
    <row r="98" spans="1:10" x14ac:dyDescent="0.35">
      <c r="A98" s="6"/>
      <c r="B98" s="6"/>
      <c r="C98" s="7"/>
      <c r="D98" s="6"/>
      <c r="E98" s="8"/>
      <c r="F98" s="16"/>
      <c r="G98" s="17"/>
      <c r="H98" s="11"/>
      <c r="I98" s="11"/>
      <c r="J98" s="11"/>
    </row>
    <row r="99" spans="1:10" x14ac:dyDescent="0.35">
      <c r="A99" s="6"/>
      <c r="B99" s="6"/>
      <c r="C99" s="7"/>
      <c r="D99" s="6"/>
      <c r="E99" s="8"/>
      <c r="F99" s="16"/>
      <c r="G99" s="17"/>
      <c r="H99" s="11"/>
      <c r="I99" s="11"/>
      <c r="J99" s="11"/>
    </row>
    <row r="100" spans="1:10" x14ac:dyDescent="0.35">
      <c r="A100" s="6"/>
      <c r="B100" s="6"/>
      <c r="C100" s="7"/>
      <c r="D100" s="6"/>
      <c r="E100" s="8"/>
      <c r="F100" s="16"/>
      <c r="G100" s="17"/>
      <c r="H100" s="11"/>
      <c r="I100" s="11"/>
      <c r="J100" s="11"/>
    </row>
    <row r="101" spans="1:10" x14ac:dyDescent="0.35">
      <c r="A101" s="6"/>
      <c r="B101" s="6"/>
      <c r="C101" s="7"/>
      <c r="D101" s="6"/>
      <c r="E101" s="8"/>
      <c r="F101" s="16"/>
      <c r="G101" s="17"/>
      <c r="H101" s="11"/>
      <c r="I101" s="11"/>
      <c r="J101" s="11"/>
    </row>
    <row r="102" spans="1:10" x14ac:dyDescent="0.35">
      <c r="A102" s="6"/>
      <c r="B102" s="6"/>
      <c r="C102" s="7"/>
      <c r="D102" s="6"/>
      <c r="E102" s="8"/>
      <c r="F102" s="16"/>
      <c r="G102" s="17"/>
      <c r="H102" s="11"/>
      <c r="I102" s="11"/>
      <c r="J102" s="11"/>
    </row>
    <row r="103" spans="1:10" x14ac:dyDescent="0.35">
      <c r="A103" s="6"/>
      <c r="B103" s="6"/>
      <c r="C103" s="7"/>
      <c r="D103" s="6"/>
      <c r="E103" s="8"/>
      <c r="F103" s="16"/>
      <c r="G103" s="17"/>
      <c r="H103" s="11"/>
      <c r="I103" s="11"/>
      <c r="J103" s="11"/>
    </row>
    <row r="104" spans="1:10" x14ac:dyDescent="0.35">
      <c r="A104" s="6"/>
      <c r="B104" s="6"/>
      <c r="C104" s="7"/>
      <c r="D104" s="6"/>
      <c r="E104" s="8"/>
      <c r="F104" s="16"/>
      <c r="G104" s="17"/>
      <c r="H104" s="11"/>
      <c r="I104" s="11"/>
      <c r="J104" s="11"/>
    </row>
    <row r="105" spans="1:10" x14ac:dyDescent="0.35">
      <c r="A105" s="6"/>
      <c r="B105" s="6"/>
      <c r="C105" s="7"/>
      <c r="D105" s="6"/>
      <c r="E105" s="8"/>
      <c r="F105" s="16"/>
      <c r="G105" s="17"/>
      <c r="H105" s="11"/>
      <c r="I105" s="11"/>
      <c r="J105" s="11"/>
    </row>
    <row r="106" spans="1:10" x14ac:dyDescent="0.35">
      <c r="A106" s="6"/>
      <c r="B106" s="6"/>
      <c r="C106" s="7"/>
      <c r="D106" s="6"/>
      <c r="E106" s="8"/>
      <c r="F106" s="16"/>
      <c r="G106" s="17"/>
      <c r="H106" s="11"/>
      <c r="I106" s="11"/>
      <c r="J106" s="11"/>
    </row>
    <row r="107" spans="1:10" x14ac:dyDescent="0.35">
      <c r="A107" s="6"/>
      <c r="B107" s="6"/>
      <c r="C107" s="7"/>
      <c r="D107" s="6"/>
      <c r="E107" s="8"/>
      <c r="F107" s="16"/>
      <c r="G107" s="17"/>
      <c r="H107" s="11"/>
      <c r="I107" s="11"/>
      <c r="J107" s="11"/>
    </row>
    <row r="108" spans="1:10" x14ac:dyDescent="0.35">
      <c r="A108" s="6"/>
      <c r="B108" s="6"/>
      <c r="C108" s="7"/>
      <c r="D108" s="6"/>
      <c r="E108" s="8"/>
      <c r="F108" s="16"/>
      <c r="G108" s="17"/>
      <c r="H108" s="11"/>
      <c r="I108" s="11"/>
      <c r="J108" s="11"/>
    </row>
    <row r="109" spans="1:10" x14ac:dyDescent="0.35">
      <c r="A109" s="6"/>
      <c r="B109" s="6"/>
      <c r="C109" s="7"/>
      <c r="D109" s="6"/>
      <c r="E109" s="8"/>
      <c r="F109" s="16"/>
      <c r="G109" s="17"/>
      <c r="H109" s="11"/>
      <c r="I109" s="11"/>
      <c r="J109" s="11"/>
    </row>
    <row r="110" spans="1:10" x14ac:dyDescent="0.35">
      <c r="A110" s="6"/>
      <c r="B110" s="6"/>
      <c r="C110" s="7"/>
      <c r="D110" s="6"/>
      <c r="E110" s="8"/>
      <c r="F110" s="16"/>
      <c r="G110" s="17"/>
      <c r="H110" s="11"/>
      <c r="I110" s="11"/>
      <c r="J110" s="11"/>
    </row>
    <row r="111" spans="1:10" x14ac:dyDescent="0.35">
      <c r="A111" s="6"/>
      <c r="B111" s="6"/>
      <c r="C111" s="7"/>
      <c r="D111" s="6"/>
      <c r="E111" s="8"/>
      <c r="F111" s="16"/>
      <c r="G111" s="17"/>
      <c r="H111" s="11"/>
      <c r="I111" s="11"/>
      <c r="J111" s="11"/>
    </row>
    <row r="112" spans="1:10" x14ac:dyDescent="0.35">
      <c r="A112" s="6"/>
      <c r="B112" s="6"/>
      <c r="C112" s="7"/>
      <c r="D112" s="6"/>
      <c r="E112" s="8"/>
      <c r="F112" s="16"/>
      <c r="G112" s="17"/>
      <c r="H112" s="11"/>
      <c r="I112" s="11"/>
      <c r="J112" s="11"/>
    </row>
    <row r="113" spans="1:10" x14ac:dyDescent="0.35">
      <c r="A113" s="6"/>
      <c r="B113" s="6"/>
      <c r="C113" s="7"/>
      <c r="D113" s="6"/>
      <c r="E113" s="8"/>
      <c r="F113" s="16"/>
      <c r="G113" s="17"/>
      <c r="H113" s="11"/>
      <c r="I113" s="11"/>
      <c r="J113" s="11"/>
    </row>
    <row r="114" spans="1:10" x14ac:dyDescent="0.35">
      <c r="A114" s="6"/>
      <c r="B114" s="6"/>
      <c r="C114" s="7"/>
      <c r="D114" s="6"/>
      <c r="E114" s="8"/>
      <c r="F114" s="16"/>
      <c r="G114" s="17"/>
      <c r="H114" s="11"/>
      <c r="I114" s="11"/>
      <c r="J114" s="11"/>
    </row>
    <row r="115" spans="1:10" x14ac:dyDescent="0.35">
      <c r="A115" s="6"/>
      <c r="B115" s="6"/>
      <c r="C115" s="7"/>
      <c r="D115" s="6"/>
      <c r="E115" s="8"/>
      <c r="F115" s="16"/>
      <c r="G115" s="17"/>
      <c r="H115" s="11"/>
      <c r="I115" s="11"/>
      <c r="J115" s="11"/>
    </row>
    <row r="116" spans="1:10" x14ac:dyDescent="0.35">
      <c r="A116" s="6"/>
      <c r="B116" s="6"/>
      <c r="C116" s="7"/>
      <c r="D116" s="6"/>
      <c r="E116" s="8"/>
      <c r="F116" s="16"/>
      <c r="G116" s="17"/>
      <c r="H116" s="11"/>
      <c r="I116" s="11"/>
      <c r="J116" s="11"/>
    </row>
    <row r="117" spans="1:10" x14ac:dyDescent="0.35">
      <c r="A117" s="6"/>
      <c r="B117" s="6"/>
      <c r="C117" s="7"/>
      <c r="D117" s="6"/>
      <c r="E117" s="8"/>
      <c r="F117" s="16"/>
      <c r="G117" s="17"/>
      <c r="H117" s="11"/>
      <c r="I117" s="11"/>
      <c r="J117" s="11"/>
    </row>
    <row r="118" spans="1:10" x14ac:dyDescent="0.35">
      <c r="A118" s="6"/>
      <c r="B118" s="6"/>
      <c r="C118" s="7"/>
      <c r="D118" s="6"/>
      <c r="E118" s="8"/>
      <c r="F118" s="16"/>
      <c r="G118" s="17"/>
      <c r="H118" s="11"/>
      <c r="I118" s="11"/>
      <c r="J118" s="11"/>
    </row>
    <row r="119" spans="1:10" x14ac:dyDescent="0.35">
      <c r="A119" s="6"/>
      <c r="B119" s="6"/>
      <c r="C119" s="7"/>
      <c r="D119" s="6"/>
      <c r="E119" s="8"/>
      <c r="F119" s="16"/>
      <c r="G119" s="17"/>
      <c r="H119" s="11"/>
      <c r="I119" s="11"/>
      <c r="J119" s="11"/>
    </row>
    <row r="120" spans="1:10" x14ac:dyDescent="0.35">
      <c r="A120" s="6"/>
      <c r="B120" s="6"/>
      <c r="C120" s="7"/>
      <c r="D120" s="6"/>
      <c r="E120" s="8"/>
      <c r="F120" s="16"/>
      <c r="G120" s="17"/>
      <c r="H120" s="11"/>
      <c r="I120" s="11"/>
      <c r="J120" s="11"/>
    </row>
    <row r="121" spans="1:10" x14ac:dyDescent="0.35">
      <c r="A121" s="6"/>
      <c r="B121" s="6"/>
      <c r="C121" s="7"/>
      <c r="D121" s="6"/>
      <c r="E121" s="8"/>
      <c r="F121" s="16"/>
      <c r="G121" s="17"/>
      <c r="H121" s="11"/>
      <c r="I121" s="11"/>
      <c r="J121" s="11"/>
    </row>
    <row r="122" spans="1:10" x14ac:dyDescent="0.35">
      <c r="A122" s="6"/>
      <c r="B122" s="6"/>
      <c r="C122" s="7"/>
      <c r="D122" s="6"/>
      <c r="E122" s="8"/>
      <c r="F122" s="16"/>
      <c r="G122" s="17"/>
      <c r="H122" s="11"/>
      <c r="I122" s="11"/>
      <c r="J122" s="11"/>
    </row>
    <row r="123" spans="1:10" x14ac:dyDescent="0.35">
      <c r="A123" s="6"/>
      <c r="B123" s="6"/>
      <c r="C123" s="7"/>
      <c r="D123" s="6"/>
      <c r="E123" s="8"/>
      <c r="F123" s="16"/>
      <c r="G123" s="17"/>
      <c r="H123" s="11"/>
      <c r="I123" s="11"/>
      <c r="J123" s="11"/>
    </row>
    <row r="124" spans="1:10" x14ac:dyDescent="0.35">
      <c r="A124" s="6"/>
      <c r="B124" s="6"/>
      <c r="C124" s="7"/>
      <c r="D124" s="6"/>
      <c r="E124" s="8"/>
      <c r="F124" s="16"/>
      <c r="G124" s="17"/>
      <c r="H124" s="11"/>
      <c r="I124" s="11"/>
      <c r="J124" s="11"/>
    </row>
    <row r="125" spans="1:10" x14ac:dyDescent="0.35">
      <c r="A125" s="6"/>
      <c r="B125" s="6"/>
      <c r="C125" s="7"/>
      <c r="D125" s="6"/>
      <c r="E125" s="8"/>
      <c r="F125" s="16"/>
      <c r="G125" s="17"/>
      <c r="H125" s="11"/>
      <c r="I125" s="11"/>
      <c r="J125" s="11"/>
    </row>
    <row r="126" spans="1:10" x14ac:dyDescent="0.35">
      <c r="A126" s="6"/>
      <c r="B126" s="6"/>
      <c r="C126" s="7"/>
      <c r="D126" s="6"/>
      <c r="E126" s="8"/>
      <c r="F126" s="16"/>
      <c r="G126" s="17"/>
      <c r="H126" s="11"/>
      <c r="I126" s="11"/>
      <c r="J126" s="11"/>
    </row>
    <row r="127" spans="1:10" x14ac:dyDescent="0.35">
      <c r="A127" s="6"/>
      <c r="B127" s="6"/>
      <c r="C127" s="7"/>
      <c r="D127" s="6"/>
      <c r="E127" s="8"/>
      <c r="F127" s="16"/>
      <c r="G127" s="17"/>
      <c r="H127" s="11"/>
      <c r="I127" s="11"/>
      <c r="J127" s="11"/>
    </row>
    <row r="128" spans="1:10" x14ac:dyDescent="0.35">
      <c r="A128" s="6"/>
      <c r="B128" s="6"/>
      <c r="C128" s="7"/>
      <c r="D128" s="6"/>
      <c r="E128" s="8"/>
      <c r="F128" s="16"/>
      <c r="G128" s="17"/>
      <c r="H128" s="11"/>
      <c r="I128" s="11"/>
      <c r="J128" s="11"/>
    </row>
    <row r="129" spans="1:10" x14ac:dyDescent="0.35">
      <c r="A129" s="6"/>
      <c r="B129" s="6"/>
      <c r="C129" s="7"/>
      <c r="D129" s="6"/>
      <c r="E129" s="8"/>
      <c r="F129" s="16"/>
      <c r="G129" s="17"/>
      <c r="H129" s="11"/>
      <c r="I129" s="11"/>
      <c r="J129" s="11"/>
    </row>
    <row r="130" spans="1:10" x14ac:dyDescent="0.35">
      <c r="A130" s="6"/>
      <c r="B130" s="6"/>
      <c r="C130" s="7"/>
      <c r="D130" s="6"/>
      <c r="E130" s="8"/>
      <c r="F130" s="16"/>
      <c r="G130" s="17"/>
      <c r="H130" s="11"/>
      <c r="I130" s="11"/>
      <c r="J130" s="11"/>
    </row>
    <row r="131" spans="1:10" x14ac:dyDescent="0.35">
      <c r="A131" s="6"/>
      <c r="B131" s="6"/>
      <c r="C131" s="7"/>
      <c r="D131" s="6"/>
      <c r="E131" s="8"/>
      <c r="F131" s="16"/>
      <c r="G131" s="17"/>
      <c r="H131" s="11"/>
      <c r="I131" s="11"/>
      <c r="J131" s="11"/>
    </row>
    <row r="132" spans="1:10" x14ac:dyDescent="0.35">
      <c r="A132" s="6"/>
      <c r="B132" s="6"/>
      <c r="C132" s="7"/>
      <c r="D132" s="6"/>
      <c r="E132" s="8"/>
      <c r="F132" s="16"/>
      <c r="G132" s="17"/>
      <c r="H132" s="11"/>
      <c r="I132" s="11"/>
      <c r="J132" s="11"/>
    </row>
    <row r="133" spans="1:10" x14ac:dyDescent="0.35">
      <c r="A133" s="6"/>
      <c r="B133" s="6"/>
      <c r="C133" s="7"/>
      <c r="D133" s="6"/>
      <c r="E133" s="8"/>
      <c r="F133" s="16"/>
      <c r="G133" s="17"/>
      <c r="H133" s="11"/>
      <c r="I133" s="11"/>
      <c r="J133" s="11"/>
    </row>
    <row r="134" spans="1:10" x14ac:dyDescent="0.35">
      <c r="A134" s="6"/>
      <c r="B134" s="6"/>
      <c r="C134" s="7"/>
      <c r="D134" s="6"/>
      <c r="E134" s="8"/>
      <c r="F134" s="16"/>
      <c r="G134" s="17"/>
      <c r="H134" s="11"/>
      <c r="I134" s="11"/>
      <c r="J134" s="11"/>
    </row>
    <row r="135" spans="1:10" x14ac:dyDescent="0.35">
      <c r="A135" s="6"/>
      <c r="B135" s="6"/>
      <c r="C135" s="7"/>
      <c r="D135" s="6"/>
      <c r="E135" s="8"/>
      <c r="F135" s="16"/>
      <c r="G135" s="17"/>
      <c r="H135" s="11"/>
      <c r="I135" s="11"/>
      <c r="J135" s="11"/>
    </row>
    <row r="136" spans="1:10" x14ac:dyDescent="0.35">
      <c r="A136" s="6"/>
      <c r="B136" s="6"/>
      <c r="C136" s="7"/>
      <c r="D136" s="6"/>
      <c r="E136" s="8"/>
      <c r="F136" s="16"/>
      <c r="G136" s="17"/>
      <c r="H136" s="11"/>
      <c r="I136" s="11"/>
      <c r="J136" s="11"/>
    </row>
    <row r="137" spans="1:10" x14ac:dyDescent="0.35">
      <c r="A137" s="6"/>
      <c r="B137" s="6"/>
      <c r="C137" s="7"/>
      <c r="D137" s="6"/>
      <c r="E137" s="8"/>
      <c r="F137" s="16"/>
      <c r="G137" s="17"/>
      <c r="H137" s="11"/>
      <c r="I137" s="11"/>
      <c r="J137" s="11"/>
    </row>
    <row r="138" spans="1:10" x14ac:dyDescent="0.35">
      <c r="A138" s="6"/>
      <c r="B138" s="6"/>
      <c r="C138" s="7"/>
      <c r="D138" s="6"/>
      <c r="E138" s="8"/>
      <c r="F138" s="16"/>
      <c r="G138" s="17"/>
      <c r="H138" s="11"/>
      <c r="I138" s="11"/>
      <c r="J138" s="11"/>
    </row>
    <row r="139" spans="1:10" x14ac:dyDescent="0.35">
      <c r="A139" s="6"/>
      <c r="B139" s="6"/>
      <c r="C139" s="7"/>
      <c r="D139" s="6"/>
      <c r="E139" s="8"/>
      <c r="F139" s="16"/>
      <c r="G139" s="17"/>
      <c r="H139" s="11"/>
      <c r="I139" s="11"/>
      <c r="J139" s="11"/>
    </row>
    <row r="140" spans="1:10" x14ac:dyDescent="0.35">
      <c r="A140" s="6"/>
      <c r="B140" s="6"/>
      <c r="C140" s="7"/>
      <c r="D140" s="6"/>
      <c r="E140" s="8"/>
      <c r="F140" s="16"/>
      <c r="G140" s="17"/>
      <c r="H140" s="11"/>
      <c r="I140" s="11"/>
      <c r="J140" s="11"/>
    </row>
    <row r="141" spans="1:10" x14ac:dyDescent="0.35">
      <c r="A141" s="6"/>
      <c r="B141" s="6"/>
      <c r="C141" s="7"/>
      <c r="D141" s="6"/>
      <c r="E141" s="8"/>
      <c r="F141" s="16"/>
      <c r="G141" s="17"/>
      <c r="H141" s="11"/>
      <c r="I141" s="11"/>
      <c r="J141" s="11"/>
    </row>
    <row r="142" spans="1:10" x14ac:dyDescent="0.35">
      <c r="A142" s="6"/>
      <c r="B142" s="6"/>
      <c r="C142" s="7"/>
      <c r="D142" s="6"/>
      <c r="E142" s="8"/>
      <c r="F142" s="16"/>
      <c r="G142" s="17"/>
      <c r="H142" s="11"/>
      <c r="I142" s="11"/>
      <c r="J142" s="11"/>
    </row>
    <row r="143" spans="1:10" x14ac:dyDescent="0.35">
      <c r="A143" s="6"/>
      <c r="B143" s="6"/>
      <c r="C143" s="7"/>
      <c r="D143" s="6"/>
      <c r="E143" s="8"/>
      <c r="F143" s="16"/>
      <c r="G143" s="17"/>
      <c r="H143" s="11"/>
      <c r="I143" s="11"/>
      <c r="J143" s="11"/>
    </row>
    <row r="144" spans="1:10" x14ac:dyDescent="0.35">
      <c r="A144" s="6"/>
      <c r="B144" s="6"/>
      <c r="C144" s="7"/>
      <c r="D144" s="6"/>
      <c r="E144" s="8"/>
      <c r="F144" s="16"/>
      <c r="G144" s="17"/>
      <c r="H144" s="11"/>
      <c r="I144" s="11"/>
      <c r="J144" s="11"/>
    </row>
    <row r="145" spans="1:10" x14ac:dyDescent="0.35">
      <c r="A145" s="6"/>
      <c r="B145" s="6"/>
      <c r="C145" s="7"/>
      <c r="D145" s="6"/>
      <c r="E145" s="8"/>
      <c r="F145" s="16"/>
      <c r="G145" s="17"/>
      <c r="H145" s="11"/>
      <c r="I145" s="11"/>
      <c r="J145" s="11"/>
    </row>
    <row r="146" spans="1:10" x14ac:dyDescent="0.35">
      <c r="A146" s="6"/>
      <c r="B146" s="6"/>
      <c r="C146" s="7"/>
      <c r="D146" s="6"/>
      <c r="E146" s="8"/>
      <c r="F146" s="16"/>
      <c r="G146" s="17"/>
      <c r="H146" s="11"/>
      <c r="I146" s="11"/>
      <c r="J146" s="11"/>
    </row>
    <row r="147" spans="1:10" x14ac:dyDescent="0.35">
      <c r="A147" s="6"/>
      <c r="B147" s="6"/>
      <c r="C147" s="7"/>
      <c r="D147" s="6"/>
      <c r="E147" s="8"/>
      <c r="F147" s="16"/>
      <c r="G147" s="17"/>
      <c r="H147" s="11"/>
      <c r="I147" s="11"/>
      <c r="J147" s="11"/>
    </row>
    <row r="148" spans="1:10" x14ac:dyDescent="0.35">
      <c r="A148" s="6"/>
      <c r="B148" s="6"/>
      <c r="C148" s="7"/>
      <c r="D148" s="6"/>
      <c r="E148" s="8"/>
      <c r="F148" s="16"/>
      <c r="G148" s="17"/>
      <c r="H148" s="11"/>
      <c r="I148" s="11"/>
      <c r="J148" s="11"/>
    </row>
    <row r="149" spans="1:10" x14ac:dyDescent="0.35">
      <c r="A149" s="6"/>
      <c r="B149" s="6"/>
      <c r="C149" s="7"/>
      <c r="D149" s="6"/>
      <c r="E149" s="8"/>
      <c r="F149" s="16"/>
      <c r="G149" s="17"/>
      <c r="H149" s="11"/>
      <c r="I149" s="11"/>
      <c r="J149" s="11"/>
    </row>
    <row r="150" spans="1:10" x14ac:dyDescent="0.35">
      <c r="A150" s="6"/>
      <c r="B150" s="6"/>
      <c r="C150" s="7"/>
      <c r="D150" s="6"/>
      <c r="E150" s="8"/>
      <c r="F150" s="16"/>
      <c r="G150" s="17"/>
      <c r="H150" s="11"/>
      <c r="I150" s="11"/>
      <c r="J150" s="11"/>
    </row>
    <row r="151" spans="1:10" x14ac:dyDescent="0.35">
      <c r="A151" s="6"/>
      <c r="B151" s="6"/>
      <c r="C151" s="7"/>
      <c r="D151" s="6"/>
      <c r="E151" s="8"/>
      <c r="F151" s="16"/>
      <c r="G151" s="17"/>
      <c r="H151" s="11"/>
      <c r="I151" s="11"/>
      <c r="J151" s="11"/>
    </row>
    <row r="152" spans="1:10" x14ac:dyDescent="0.35">
      <c r="A152" s="6"/>
      <c r="B152" s="6"/>
      <c r="C152" s="7"/>
      <c r="D152" s="6"/>
      <c r="E152" s="8"/>
      <c r="F152" s="16"/>
      <c r="G152" s="17"/>
      <c r="H152" s="11"/>
      <c r="I152" s="11"/>
      <c r="J152" s="11"/>
    </row>
    <row r="153" spans="1:10" x14ac:dyDescent="0.35">
      <c r="A153" s="6"/>
      <c r="B153" s="6"/>
      <c r="C153" s="7"/>
      <c r="D153" s="6"/>
      <c r="E153" s="8"/>
      <c r="F153" s="16"/>
      <c r="G153" s="17"/>
      <c r="H153" s="11"/>
      <c r="I153" s="11"/>
      <c r="J153" s="11"/>
    </row>
    <row r="154" spans="1:10" x14ac:dyDescent="0.35">
      <c r="A154" s="6"/>
      <c r="B154" s="6"/>
      <c r="C154" s="7"/>
      <c r="D154" s="6"/>
      <c r="E154" s="8"/>
      <c r="F154" s="16"/>
      <c r="G154" s="17"/>
      <c r="H154" s="11"/>
      <c r="I154" s="11"/>
      <c r="J154" s="11"/>
    </row>
    <row r="155" spans="1:10" x14ac:dyDescent="0.35">
      <c r="A155" s="6"/>
      <c r="B155" s="6"/>
      <c r="C155" s="7"/>
      <c r="D155" s="6"/>
      <c r="E155" s="8"/>
      <c r="F155" s="16"/>
      <c r="G155" s="17"/>
      <c r="H155" s="11"/>
      <c r="I155" s="11"/>
      <c r="J155" s="11"/>
    </row>
    <row r="156" spans="1:10" x14ac:dyDescent="0.35">
      <c r="A156" s="6"/>
      <c r="B156" s="6"/>
      <c r="C156" s="7"/>
      <c r="D156" s="6"/>
      <c r="E156" s="8"/>
      <c r="F156" s="16"/>
      <c r="G156" s="17"/>
      <c r="H156" s="11"/>
      <c r="I156" s="11"/>
      <c r="J156" s="11"/>
    </row>
    <row r="157" spans="1:10" x14ac:dyDescent="0.35">
      <c r="A157" s="6"/>
      <c r="B157" s="6"/>
      <c r="C157" s="7"/>
      <c r="D157" s="6"/>
      <c r="E157" s="8"/>
      <c r="F157" s="16"/>
      <c r="G157" s="17"/>
      <c r="H157" s="11"/>
      <c r="I157" s="11"/>
      <c r="J157" s="11"/>
    </row>
    <row r="158" spans="1:10" x14ac:dyDescent="0.35">
      <c r="A158" s="6"/>
      <c r="B158" s="6"/>
      <c r="C158" s="7"/>
      <c r="D158" s="6"/>
      <c r="E158" s="8"/>
      <c r="F158" s="16"/>
      <c r="G158" s="17"/>
      <c r="H158" s="11"/>
      <c r="I158" s="11"/>
      <c r="J158" s="11"/>
    </row>
    <row r="159" spans="1:10" x14ac:dyDescent="0.35">
      <c r="A159" s="6"/>
      <c r="B159" s="6"/>
      <c r="C159" s="7"/>
      <c r="D159" s="6"/>
      <c r="E159" s="8"/>
      <c r="F159" s="16"/>
      <c r="G159" s="17"/>
      <c r="H159" s="11"/>
      <c r="I159" s="11"/>
      <c r="J159" s="11"/>
    </row>
    <row r="160" spans="1:10" x14ac:dyDescent="0.35">
      <c r="A160" s="6"/>
      <c r="B160" s="6"/>
      <c r="C160" s="7"/>
      <c r="D160" s="6"/>
      <c r="E160" s="8"/>
      <c r="F160" s="16"/>
      <c r="G160" s="17"/>
      <c r="H160" s="11"/>
      <c r="I160" s="11"/>
      <c r="J160" s="11"/>
    </row>
    <row r="161" spans="1:10" x14ac:dyDescent="0.35">
      <c r="A161" s="6"/>
      <c r="B161" s="6"/>
      <c r="C161" s="7"/>
      <c r="D161" s="6"/>
      <c r="E161" s="8"/>
      <c r="F161" s="16"/>
      <c r="G161" s="17"/>
      <c r="H161" s="11"/>
      <c r="I161" s="11"/>
      <c r="J161" s="11"/>
    </row>
    <row r="162" spans="1:10" x14ac:dyDescent="0.35">
      <c r="A162" s="6"/>
      <c r="B162" s="6"/>
      <c r="C162" s="7"/>
      <c r="D162" s="6"/>
      <c r="E162" s="8"/>
      <c r="F162" s="16"/>
      <c r="G162" s="17"/>
      <c r="H162" s="11"/>
      <c r="I162" s="11"/>
      <c r="J162" s="11"/>
    </row>
    <row r="163" spans="1:10" x14ac:dyDescent="0.35">
      <c r="A163" s="6"/>
      <c r="B163" s="6"/>
      <c r="C163" s="7"/>
      <c r="D163" s="6"/>
      <c r="E163" s="8"/>
      <c r="F163" s="16"/>
      <c r="G163" s="17"/>
      <c r="H163" s="11"/>
      <c r="I163" s="11"/>
      <c r="J163" s="11"/>
    </row>
    <row r="164" spans="1:10" x14ac:dyDescent="0.35">
      <c r="A164" s="6"/>
      <c r="B164" s="6"/>
      <c r="C164" s="7"/>
      <c r="D164" s="6"/>
      <c r="E164" s="8"/>
      <c r="F164" s="16"/>
      <c r="G164" s="17"/>
      <c r="H164" s="11"/>
      <c r="I164" s="11"/>
      <c r="J164" s="11"/>
    </row>
    <row r="165" spans="1:10" x14ac:dyDescent="0.35">
      <c r="A165" s="6"/>
      <c r="B165" s="6"/>
      <c r="C165" s="7"/>
      <c r="D165" s="6"/>
      <c r="E165" s="8"/>
      <c r="F165" s="16"/>
      <c r="G165" s="17"/>
      <c r="H165" s="11"/>
      <c r="I165" s="11"/>
      <c r="J165" s="11"/>
    </row>
    <row r="166" spans="1:10" x14ac:dyDescent="0.35">
      <c r="A166" s="6"/>
      <c r="B166" s="6"/>
      <c r="C166" s="7"/>
      <c r="D166" s="6"/>
      <c r="E166" s="8"/>
      <c r="F166" s="16"/>
      <c r="G166" s="17"/>
      <c r="H166" s="11"/>
      <c r="I166" s="11"/>
      <c r="J166" s="11"/>
    </row>
    <row r="167" spans="1:10" x14ac:dyDescent="0.35">
      <c r="A167" s="6"/>
      <c r="B167" s="6"/>
      <c r="C167" s="7"/>
      <c r="D167" s="6"/>
      <c r="E167" s="8"/>
      <c r="F167" s="16"/>
      <c r="G167" s="17"/>
      <c r="H167" s="11"/>
      <c r="I167" s="11"/>
      <c r="J167" s="11"/>
    </row>
    <row r="168" spans="1:10" x14ac:dyDescent="0.35">
      <c r="A168" s="6"/>
      <c r="B168" s="6"/>
      <c r="C168" s="7"/>
      <c r="D168" s="6"/>
      <c r="E168" s="8"/>
      <c r="F168" s="16"/>
      <c r="G168" s="17"/>
      <c r="H168" s="11"/>
      <c r="I168" s="11"/>
      <c r="J168" s="11"/>
    </row>
    <row r="169" spans="1:10" x14ac:dyDescent="0.35">
      <c r="A169" s="6"/>
      <c r="B169" s="6"/>
      <c r="C169" s="7"/>
      <c r="D169" s="6"/>
      <c r="E169" s="8"/>
      <c r="F169" s="16"/>
      <c r="G169" s="17"/>
      <c r="H169" s="11"/>
      <c r="I169" s="11"/>
      <c r="J169" s="11"/>
    </row>
    <row r="170" spans="1:10" x14ac:dyDescent="0.35">
      <c r="A170" s="6"/>
      <c r="B170" s="6"/>
      <c r="C170" s="7"/>
      <c r="D170" s="6"/>
      <c r="E170" s="8"/>
      <c r="F170" s="16"/>
      <c r="G170" s="17"/>
      <c r="H170" s="11"/>
      <c r="I170" s="11"/>
      <c r="J170" s="11"/>
    </row>
    <row r="171" spans="1:10" x14ac:dyDescent="0.35">
      <c r="A171" s="6"/>
      <c r="B171" s="6"/>
      <c r="C171" s="7"/>
      <c r="D171" s="6"/>
      <c r="E171" s="8"/>
      <c r="F171" s="16"/>
      <c r="G171" s="17"/>
      <c r="H171" s="11"/>
      <c r="I171" s="11"/>
      <c r="J171" s="11"/>
    </row>
    <row r="172" spans="1:10" x14ac:dyDescent="0.35">
      <c r="A172" s="6"/>
      <c r="B172" s="6"/>
      <c r="C172" s="7"/>
      <c r="D172" s="6"/>
      <c r="E172" s="8"/>
      <c r="F172" s="16"/>
      <c r="G172" s="17"/>
      <c r="H172" s="11"/>
      <c r="I172" s="11"/>
      <c r="J172" s="11"/>
    </row>
    <row r="173" spans="1:10" x14ac:dyDescent="0.35">
      <c r="A173" s="6"/>
      <c r="B173" s="6"/>
      <c r="C173" s="7"/>
      <c r="D173" s="6"/>
      <c r="E173" s="8"/>
      <c r="F173" s="16"/>
      <c r="G173" s="17"/>
      <c r="H173" s="11"/>
      <c r="I173" s="11"/>
      <c r="J173" s="11"/>
    </row>
    <row r="174" spans="1:10" x14ac:dyDescent="0.35">
      <c r="A174" s="6"/>
      <c r="B174" s="6"/>
      <c r="C174" s="7"/>
      <c r="D174" s="6"/>
      <c r="E174" s="8"/>
      <c r="F174" s="16"/>
      <c r="G174" s="17"/>
      <c r="H174" s="11"/>
      <c r="I174" s="11"/>
      <c r="J174" s="11"/>
    </row>
    <row r="175" spans="1:10" x14ac:dyDescent="0.35">
      <c r="A175" s="6"/>
      <c r="B175" s="6"/>
      <c r="C175" s="7"/>
      <c r="D175" s="6"/>
      <c r="E175" s="8"/>
      <c r="F175" s="16"/>
      <c r="G175" s="17"/>
      <c r="H175" s="11"/>
      <c r="I175" s="11"/>
      <c r="J175" s="11"/>
    </row>
    <row r="176" spans="1:10" x14ac:dyDescent="0.35">
      <c r="A176" s="6"/>
      <c r="B176" s="6"/>
      <c r="C176" s="7"/>
      <c r="D176" s="6"/>
      <c r="E176" s="8"/>
      <c r="F176" s="16"/>
      <c r="G176" s="17"/>
      <c r="H176" s="11"/>
      <c r="I176" s="11"/>
      <c r="J176" s="11"/>
    </row>
    <row r="177" spans="1:10" x14ac:dyDescent="0.35">
      <c r="A177" s="6"/>
      <c r="B177" s="6"/>
      <c r="C177" s="7"/>
      <c r="D177" s="6"/>
      <c r="E177" s="8"/>
      <c r="F177" s="16"/>
      <c r="G177" s="17"/>
      <c r="H177" s="11"/>
      <c r="I177" s="11"/>
      <c r="J177" s="11"/>
    </row>
    <row r="178" spans="1:10" x14ac:dyDescent="0.35">
      <c r="A178" s="6"/>
      <c r="B178" s="6"/>
      <c r="C178" s="7"/>
      <c r="D178" s="6"/>
      <c r="E178" s="8"/>
      <c r="F178" s="16"/>
      <c r="G178" s="17"/>
      <c r="H178" s="11"/>
      <c r="I178" s="11"/>
      <c r="J178" s="11"/>
    </row>
    <row r="179" spans="1:10" x14ac:dyDescent="0.35">
      <c r="A179" s="6"/>
      <c r="B179" s="6"/>
      <c r="C179" s="7"/>
      <c r="D179" s="6"/>
      <c r="E179" s="8"/>
      <c r="F179" s="16"/>
      <c r="G179" s="17"/>
      <c r="H179" s="11"/>
      <c r="I179" s="11"/>
      <c r="J179" s="11"/>
    </row>
    <row r="180" spans="1:10" x14ac:dyDescent="0.35">
      <c r="A180" s="6"/>
      <c r="B180" s="6"/>
      <c r="C180" s="7"/>
      <c r="D180" s="6"/>
      <c r="E180" s="8"/>
      <c r="F180" s="16"/>
      <c r="G180" s="17"/>
      <c r="H180" s="11"/>
      <c r="I180" s="11"/>
      <c r="J180" s="11"/>
    </row>
    <row r="181" spans="1:10" x14ac:dyDescent="0.35">
      <c r="A181" s="6"/>
      <c r="B181" s="6"/>
      <c r="C181" s="7"/>
      <c r="D181" s="6"/>
      <c r="E181" s="8"/>
      <c r="F181" s="16"/>
      <c r="G181" s="17"/>
      <c r="H181" s="11"/>
      <c r="I181" s="11"/>
      <c r="J181" s="11"/>
    </row>
    <row r="182" spans="1:10" x14ac:dyDescent="0.35">
      <c r="A182" s="6"/>
      <c r="B182" s="6"/>
      <c r="C182" s="7"/>
      <c r="D182" s="6"/>
      <c r="E182" s="8"/>
      <c r="F182" s="16"/>
      <c r="G182" s="17"/>
      <c r="H182" s="11"/>
      <c r="I182" s="11"/>
      <c r="J182" s="11"/>
    </row>
    <row r="183" spans="1:10" x14ac:dyDescent="0.35">
      <c r="A183" s="6"/>
      <c r="B183" s="6"/>
      <c r="C183" s="7"/>
      <c r="D183" s="6"/>
      <c r="E183" s="8"/>
      <c r="F183" s="16"/>
      <c r="G183" s="17"/>
      <c r="H183" s="11"/>
      <c r="I183" s="11"/>
      <c r="J183" s="11"/>
    </row>
    <row r="184" spans="1:10" x14ac:dyDescent="0.35">
      <c r="A184" s="6"/>
      <c r="B184" s="6"/>
      <c r="C184" s="7"/>
      <c r="D184" s="6"/>
      <c r="E184" s="8"/>
      <c r="F184" s="16"/>
      <c r="G184" s="17"/>
      <c r="H184" s="11"/>
      <c r="I184" s="11"/>
      <c r="J184" s="11"/>
    </row>
    <row r="185" spans="1:10" x14ac:dyDescent="0.35">
      <c r="A185" s="6"/>
      <c r="B185" s="6"/>
      <c r="C185" s="7"/>
      <c r="D185" s="6"/>
      <c r="E185" s="8"/>
      <c r="F185" s="16"/>
      <c r="G185" s="17"/>
      <c r="H185" s="11"/>
      <c r="I185" s="11"/>
      <c r="J185" s="11"/>
    </row>
    <row r="186" spans="1:10" x14ac:dyDescent="0.35">
      <c r="A186" s="6"/>
      <c r="B186" s="6"/>
      <c r="C186" s="7"/>
      <c r="D186" s="6"/>
      <c r="E186" s="8"/>
      <c r="F186" s="16"/>
      <c r="G186" s="17"/>
      <c r="H186" s="11"/>
      <c r="I186" s="11"/>
      <c r="J186" s="11"/>
    </row>
    <row r="187" spans="1:10" x14ac:dyDescent="0.35">
      <c r="A187" s="6"/>
      <c r="B187" s="6"/>
      <c r="C187" s="7"/>
      <c r="D187" s="6"/>
      <c r="E187" s="8"/>
      <c r="F187" s="16"/>
      <c r="G187" s="17"/>
      <c r="H187" s="11"/>
      <c r="I187" s="11"/>
      <c r="J187" s="11"/>
    </row>
    <row r="188" spans="1:10" x14ac:dyDescent="0.35">
      <c r="A188" s="6"/>
      <c r="B188" s="6"/>
      <c r="C188" s="7"/>
      <c r="D188" s="6"/>
      <c r="E188" s="8"/>
      <c r="F188" s="16"/>
      <c r="G188" s="17"/>
      <c r="H188" s="11"/>
      <c r="I188" s="11"/>
      <c r="J188" s="11"/>
    </row>
    <row r="189" spans="1:10" x14ac:dyDescent="0.35">
      <c r="A189" s="6"/>
      <c r="B189" s="6"/>
      <c r="C189" s="7"/>
      <c r="D189" s="6"/>
      <c r="E189" s="8"/>
      <c r="F189" s="16"/>
      <c r="G189" s="17"/>
      <c r="H189" s="11"/>
      <c r="I189" s="11"/>
      <c r="J189" s="11"/>
    </row>
    <row r="190" spans="1:10" x14ac:dyDescent="0.35">
      <c r="A190" s="6"/>
      <c r="B190" s="6"/>
      <c r="C190" s="7"/>
      <c r="D190" s="6"/>
      <c r="E190" s="8"/>
      <c r="F190" s="16"/>
      <c r="G190" s="17"/>
      <c r="H190" s="11"/>
      <c r="I190" s="11"/>
      <c r="J190" s="11"/>
    </row>
    <row r="191" spans="1:10" x14ac:dyDescent="0.35">
      <c r="A191" s="6"/>
      <c r="B191" s="6"/>
      <c r="C191" s="7"/>
      <c r="D191" s="6"/>
      <c r="E191" s="8"/>
      <c r="F191" s="16"/>
      <c r="G191" s="17"/>
      <c r="H191" s="11"/>
      <c r="I191" s="11"/>
      <c r="J191" s="11"/>
    </row>
    <row r="192" spans="1:10" x14ac:dyDescent="0.35">
      <c r="A192" s="6"/>
      <c r="B192" s="6"/>
      <c r="C192" s="7"/>
      <c r="D192" s="6"/>
      <c r="E192" s="8"/>
      <c r="F192" s="16"/>
      <c r="G192" s="17"/>
      <c r="H192" s="11"/>
      <c r="I192" s="11"/>
      <c r="J192" s="11"/>
    </row>
    <row r="193" spans="1:10" x14ac:dyDescent="0.35">
      <c r="A193" s="6"/>
      <c r="B193" s="6"/>
      <c r="C193" s="7"/>
      <c r="D193" s="6"/>
      <c r="E193" s="8"/>
      <c r="F193" s="16"/>
      <c r="G193" s="17"/>
      <c r="H193" s="11"/>
      <c r="I193" s="11"/>
      <c r="J193" s="11"/>
    </row>
    <row r="194" spans="1:10" x14ac:dyDescent="0.35">
      <c r="A194" s="6"/>
      <c r="B194" s="6"/>
      <c r="C194" s="7"/>
      <c r="D194" s="6"/>
      <c r="E194" s="8"/>
      <c r="F194" s="16"/>
      <c r="G194" s="17"/>
      <c r="H194" s="11"/>
      <c r="I194" s="11"/>
      <c r="J194" s="11"/>
    </row>
    <row r="195" spans="1:10" x14ac:dyDescent="0.35">
      <c r="A195" s="6"/>
      <c r="B195" s="6"/>
      <c r="C195" s="7"/>
      <c r="D195" s="6"/>
      <c r="E195" s="8"/>
      <c r="F195" s="16"/>
      <c r="G195" s="17"/>
      <c r="H195" s="11"/>
      <c r="I195" s="11"/>
      <c r="J195" s="11"/>
    </row>
    <row r="196" spans="1:10" x14ac:dyDescent="0.35">
      <c r="A196" s="6"/>
      <c r="B196" s="6"/>
      <c r="C196" s="7"/>
      <c r="D196" s="6"/>
      <c r="E196" s="8"/>
      <c r="F196" s="16"/>
      <c r="G196" s="17"/>
      <c r="H196" s="11"/>
      <c r="I196" s="11"/>
      <c r="J196" s="11"/>
    </row>
    <row r="197" spans="1:10" x14ac:dyDescent="0.35">
      <c r="A197" s="6"/>
      <c r="B197" s="6"/>
      <c r="C197" s="7"/>
      <c r="D197" s="6"/>
      <c r="E197" s="8"/>
      <c r="F197" s="16"/>
      <c r="G197" s="17"/>
      <c r="H197" s="11"/>
      <c r="I197" s="11"/>
      <c r="J197" s="11"/>
    </row>
    <row r="198" spans="1:10" x14ac:dyDescent="0.35">
      <c r="A198" s="6"/>
      <c r="B198" s="6"/>
      <c r="C198" s="7"/>
      <c r="D198" s="6"/>
      <c r="E198" s="8"/>
      <c r="F198" s="16"/>
      <c r="G198" s="17"/>
      <c r="H198" s="11"/>
      <c r="I198" s="11"/>
      <c r="J198" s="11"/>
    </row>
    <row r="199" spans="1:10" x14ac:dyDescent="0.35">
      <c r="A199" s="6"/>
      <c r="B199" s="6"/>
      <c r="C199" s="7"/>
      <c r="D199" s="6"/>
      <c r="E199" s="8"/>
      <c r="F199" s="16"/>
      <c r="G199" s="17"/>
      <c r="H199" s="11"/>
      <c r="I199" s="11"/>
      <c r="J199" s="11"/>
    </row>
    <row r="200" spans="1:10" x14ac:dyDescent="0.35">
      <c r="C200" s="3"/>
    </row>
  </sheetData>
  <sheetProtection selectLockedCells="1"/>
  <phoneticPr fontId="2" type="noConversion"/>
  <dataValidations count="8">
    <dataValidation type="whole" operator="greaterThanOrEqual" allowBlank="1" showInputMessage="1" showErrorMessage="1" sqref="C201:C1048576 E200:E1048576" xr:uid="{D4D2168D-9262-4D84-A214-7A28282F4A32}">
      <formula1>0</formula1>
    </dataValidation>
    <dataValidation operator="greaterThanOrEqual" allowBlank="1" showInputMessage="1" showErrorMessage="1" sqref="C1 E1" xr:uid="{9850C22C-30F9-4DD0-B986-141C2928CD55}"/>
    <dataValidation type="whole" operator="greaterThanOrEqual" allowBlank="1" showErrorMessage="1" promptTitle="Employee Total" prompt="Please enter the number of employees in the job category at this facilty." sqref="C2:C199" xr:uid="{8CFBC167-A6A0-43FD-8BEA-3FF017FE70E4}">
      <formula1>0</formula1>
    </dataValidation>
    <dataValidation type="whole" operator="greaterThanOrEqual" allowBlank="1" showErrorMessage="1" errorTitle="Numeric Data Only" error="Enter 0 (zero) for non hourly pay types e.g. travel pay" promptTitle="Enter Total Hours" prompt="Enter the total hours worked for this job category at this facility. Enter 0 for non hourly pay types e.g. travel pay" sqref="E2:E199" xr:uid="{CBDD3FB7-93C4-4CE4-BD35-2224EEA3ED89}">
      <formula1>0</formula1>
    </dataValidation>
    <dataValidation type="list" allowBlank="1" showErrorMessage="1" errorTitle="Entry Not Found" error="Please select from drop down list" promptTitle="Pay Type Classification" prompt="Select the pay type from the drop down list. Employer paid health insurance premiums can be entered as &quot;other fringe benefits&quot;." sqref="D2:D199" xr:uid="{3D4E5C09-AFAD-4F15-9570-B945D762D776}">
      <formula1>Pay_Type</formula1>
    </dataValidation>
    <dataValidation type="whole" operator="greaterThanOrEqual" allowBlank="1" showInputMessage="1" showErrorMessage="1" promptTitle="Employee Total" prompt="Please enter the number of employees in the job category at this facilty." sqref="C200" xr:uid="{97CE2902-726F-4384-9873-DBEFB483AC52}">
      <formula1>0</formula1>
    </dataValidation>
    <dataValidation type="decimal" allowBlank="1" showInputMessage="1" showErrorMessage="1" sqref="G1:G1048576" xr:uid="{0FCD0501-86C7-4574-9564-9E9D9BF1647A}">
      <formula1>0</formula1>
      <formula2>10000000000</formula2>
    </dataValidation>
    <dataValidation type="decimal" allowBlank="1" showInputMessage="1" showErrorMessage="1" sqref="F2:F1048576" xr:uid="{8F7C2F97-D00C-4411-8803-3E4CF50FD92B}">
      <formula1>0</formula1>
      <formula2>20000000000</formula2>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2">
        <x14:dataValidation type="list" allowBlank="1" showErrorMessage="1" errorTitle="Entry Not Found" error="Please make selection from drop down list" promptTitle="Job Category" prompt="Please enter the job category that best describes the work being performed from the drop down list. Choose &quot;Other&quot; if not listed." xr:uid="{5DEF046C-BA55-47EF-BDC9-87E0D24C7D44}">
          <x14:formula1>
            <xm:f>'Job Codes'!$A$2:$A$12</xm:f>
          </x14:formula1>
          <xm:sqref>B2:B199</xm:sqref>
        </x14:dataValidation>
        <x14:dataValidation type="list" allowBlank="1" showInputMessage="1" showErrorMessage="1" xr:uid="{D5553ACF-06E8-4FCF-A1EA-EAF9C3C7C09C}">
          <x14:formula1>
            <xm:f>'Tab 1 Entity PFI List'!$B$2:$B$5906</xm:f>
          </x14:formula1>
          <xm:sqref>A2:A19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BA03A-4C8A-4024-8400-14D68FD89785}">
  <dimension ref="A1:B5906"/>
  <sheetViews>
    <sheetView zoomScaleNormal="100" workbookViewId="0">
      <pane ySplit="1" topLeftCell="A5890" activePane="bottomLeft" state="frozen"/>
      <selection pane="bottomLeft" activeCell="B1" sqref="A1:B1"/>
    </sheetView>
  </sheetViews>
  <sheetFormatPr defaultRowHeight="14.5" x14ac:dyDescent="0.35"/>
  <cols>
    <col min="1" max="1" width="18.26953125" style="14" customWidth="1"/>
    <col min="2" max="2" width="112.26953125" style="14" customWidth="1"/>
  </cols>
  <sheetData>
    <row r="1" spans="1:2" x14ac:dyDescent="0.35">
      <c r="A1" s="42" t="s">
        <v>6284</v>
      </c>
      <c r="B1" s="42" t="s">
        <v>382</v>
      </c>
    </row>
    <row r="2" spans="1:2" x14ac:dyDescent="0.35">
      <c r="A2">
        <v>13973</v>
      </c>
      <c r="B2" t="s">
        <v>5267</v>
      </c>
    </row>
    <row r="3" spans="1:2" x14ac:dyDescent="0.35">
      <c r="A3">
        <v>6046</v>
      </c>
      <c r="B3" t="s">
        <v>1958</v>
      </c>
    </row>
    <row r="4" spans="1:2" x14ac:dyDescent="0.35">
      <c r="A4">
        <v>15258</v>
      </c>
      <c r="B4" t="s">
        <v>5873</v>
      </c>
    </row>
    <row r="5" spans="1:2" x14ac:dyDescent="0.35">
      <c r="A5">
        <v>15392</v>
      </c>
      <c r="B5" t="s">
        <v>5984</v>
      </c>
    </row>
    <row r="6" spans="1:2" x14ac:dyDescent="0.35">
      <c r="A6">
        <v>15487</v>
      </c>
      <c r="B6" t="s">
        <v>6060</v>
      </c>
    </row>
    <row r="7" spans="1:2" x14ac:dyDescent="0.35">
      <c r="A7">
        <v>6912</v>
      </c>
      <c r="B7" t="s">
        <v>2394</v>
      </c>
    </row>
    <row r="8" spans="1:2" x14ac:dyDescent="0.35">
      <c r="A8">
        <v>15393</v>
      </c>
      <c r="B8" t="s">
        <v>5985</v>
      </c>
    </row>
    <row r="9" spans="1:2" x14ac:dyDescent="0.35">
      <c r="A9">
        <v>13174</v>
      </c>
      <c r="B9" t="s">
        <v>4540</v>
      </c>
    </row>
    <row r="10" spans="1:2" x14ac:dyDescent="0.35">
      <c r="A10">
        <v>12962</v>
      </c>
      <c r="B10" t="s">
        <v>4367</v>
      </c>
    </row>
    <row r="11" spans="1:2" x14ac:dyDescent="0.35">
      <c r="A11">
        <v>13409</v>
      </c>
      <c r="B11" t="s">
        <v>4753</v>
      </c>
    </row>
    <row r="12" spans="1:2" x14ac:dyDescent="0.35">
      <c r="A12">
        <v>13593</v>
      </c>
      <c r="B12" t="s">
        <v>4927</v>
      </c>
    </row>
    <row r="13" spans="1:2" x14ac:dyDescent="0.35">
      <c r="A13">
        <v>13513</v>
      </c>
      <c r="B13" t="s">
        <v>4850</v>
      </c>
    </row>
    <row r="14" spans="1:2" x14ac:dyDescent="0.35">
      <c r="A14">
        <v>8617</v>
      </c>
      <c r="B14" t="s">
        <v>2789</v>
      </c>
    </row>
    <row r="15" spans="1:2" x14ac:dyDescent="0.35">
      <c r="A15">
        <v>13344</v>
      </c>
      <c r="B15" t="s">
        <v>4691</v>
      </c>
    </row>
    <row r="16" spans="1:2" x14ac:dyDescent="0.35">
      <c r="A16">
        <v>9672</v>
      </c>
      <c r="B16" t="s">
        <v>3286</v>
      </c>
    </row>
    <row r="17" spans="1:2" x14ac:dyDescent="0.35">
      <c r="A17">
        <v>14862</v>
      </c>
      <c r="B17" t="s">
        <v>5545</v>
      </c>
    </row>
    <row r="18" spans="1:2" x14ac:dyDescent="0.35">
      <c r="A18">
        <v>1385</v>
      </c>
      <c r="B18" t="s">
        <v>1059</v>
      </c>
    </row>
    <row r="19" spans="1:2" x14ac:dyDescent="0.35">
      <c r="A19">
        <v>15531</v>
      </c>
      <c r="B19" t="s">
        <v>6090</v>
      </c>
    </row>
    <row r="20" spans="1:2" x14ac:dyDescent="0.35">
      <c r="A20">
        <v>15337</v>
      </c>
      <c r="B20" t="s">
        <v>5937</v>
      </c>
    </row>
    <row r="21" spans="1:2" x14ac:dyDescent="0.35">
      <c r="A21">
        <v>15368</v>
      </c>
      <c r="B21" t="s">
        <v>5962</v>
      </c>
    </row>
    <row r="22" spans="1:2" x14ac:dyDescent="0.35">
      <c r="A22">
        <v>13338</v>
      </c>
      <c r="B22" t="s">
        <v>4686</v>
      </c>
    </row>
    <row r="23" spans="1:2" x14ac:dyDescent="0.35">
      <c r="A23">
        <v>6420</v>
      </c>
      <c r="B23" t="s">
        <v>2132</v>
      </c>
    </row>
    <row r="24" spans="1:2" x14ac:dyDescent="0.35">
      <c r="A24">
        <v>10186</v>
      </c>
      <c r="B24" t="s">
        <v>3705</v>
      </c>
    </row>
    <row r="25" spans="1:2" x14ac:dyDescent="0.35">
      <c r="A25">
        <v>3676</v>
      </c>
      <c r="B25" t="s">
        <v>1459</v>
      </c>
    </row>
    <row r="26" spans="1:2" x14ac:dyDescent="0.35">
      <c r="A26">
        <v>12459</v>
      </c>
      <c r="B26" t="s">
        <v>3936</v>
      </c>
    </row>
    <row r="27" spans="1:2" x14ac:dyDescent="0.35">
      <c r="A27">
        <v>9219</v>
      </c>
      <c r="B27" t="s">
        <v>2951</v>
      </c>
    </row>
    <row r="28" spans="1:2" x14ac:dyDescent="0.35">
      <c r="A28">
        <v>13472</v>
      </c>
      <c r="B28" t="s">
        <v>4812</v>
      </c>
    </row>
    <row r="29" spans="1:2" x14ac:dyDescent="0.35">
      <c r="A29">
        <v>13402</v>
      </c>
      <c r="B29" t="s">
        <v>4747</v>
      </c>
    </row>
    <row r="30" spans="1:2" x14ac:dyDescent="0.35">
      <c r="A30">
        <v>4647</v>
      </c>
      <c r="B30" t="s">
        <v>1691</v>
      </c>
    </row>
    <row r="31" spans="1:2" x14ac:dyDescent="0.35">
      <c r="A31">
        <v>13335</v>
      </c>
      <c r="B31" t="s">
        <v>4683</v>
      </c>
    </row>
    <row r="32" spans="1:2" x14ac:dyDescent="0.35">
      <c r="A32">
        <v>12513</v>
      </c>
      <c r="B32" t="s">
        <v>3982</v>
      </c>
    </row>
    <row r="33" spans="1:2" x14ac:dyDescent="0.35">
      <c r="A33">
        <v>15502</v>
      </c>
      <c r="B33" t="s">
        <v>6074</v>
      </c>
    </row>
    <row r="34" spans="1:2" x14ac:dyDescent="0.35">
      <c r="A34">
        <v>534</v>
      </c>
      <c r="B34" t="s">
        <v>645</v>
      </c>
    </row>
    <row r="35" spans="1:2" x14ac:dyDescent="0.35">
      <c r="A35">
        <v>6802</v>
      </c>
      <c r="B35" t="s">
        <v>2335</v>
      </c>
    </row>
    <row r="36" spans="1:2" x14ac:dyDescent="0.35">
      <c r="A36">
        <v>5537</v>
      </c>
      <c r="B36" t="s">
        <v>1809</v>
      </c>
    </row>
    <row r="37" spans="1:2" x14ac:dyDescent="0.35">
      <c r="A37">
        <v>13407</v>
      </c>
      <c r="B37" t="s">
        <v>4752</v>
      </c>
    </row>
    <row r="38" spans="1:2" x14ac:dyDescent="0.35">
      <c r="A38">
        <v>13566</v>
      </c>
      <c r="B38" t="s">
        <v>4900</v>
      </c>
    </row>
    <row r="39" spans="1:2" x14ac:dyDescent="0.35">
      <c r="A39">
        <v>12684</v>
      </c>
      <c r="B39" t="s">
        <v>4128</v>
      </c>
    </row>
    <row r="40" spans="1:2" x14ac:dyDescent="0.35">
      <c r="A40">
        <v>12685</v>
      </c>
      <c r="B40" t="s">
        <v>4129</v>
      </c>
    </row>
    <row r="41" spans="1:2" x14ac:dyDescent="0.35">
      <c r="A41">
        <v>12683</v>
      </c>
      <c r="B41" t="s">
        <v>4127</v>
      </c>
    </row>
    <row r="42" spans="1:2" x14ac:dyDescent="0.35">
      <c r="A42">
        <v>12686</v>
      </c>
      <c r="B42" t="s">
        <v>4130</v>
      </c>
    </row>
    <row r="43" spans="1:2" x14ac:dyDescent="0.35">
      <c r="A43">
        <v>12687</v>
      </c>
      <c r="B43" t="s">
        <v>4131</v>
      </c>
    </row>
    <row r="44" spans="1:2" x14ac:dyDescent="0.35">
      <c r="A44">
        <v>739</v>
      </c>
      <c r="B44" t="s">
        <v>747</v>
      </c>
    </row>
    <row r="45" spans="1:2" x14ac:dyDescent="0.35">
      <c r="A45">
        <v>8554</v>
      </c>
      <c r="B45" t="s">
        <v>2747</v>
      </c>
    </row>
    <row r="46" spans="1:2" x14ac:dyDescent="0.35">
      <c r="A46">
        <v>3767</v>
      </c>
      <c r="B46" t="s">
        <v>1469</v>
      </c>
    </row>
    <row r="47" spans="1:2" x14ac:dyDescent="0.35">
      <c r="A47">
        <v>13638</v>
      </c>
      <c r="B47" t="s">
        <v>4967</v>
      </c>
    </row>
    <row r="48" spans="1:2" x14ac:dyDescent="0.35">
      <c r="A48">
        <v>13483</v>
      </c>
      <c r="B48" t="s">
        <v>4823</v>
      </c>
    </row>
    <row r="49" spans="1:2" x14ac:dyDescent="0.35">
      <c r="A49">
        <v>431</v>
      </c>
      <c r="B49" t="s">
        <v>582</v>
      </c>
    </row>
    <row r="50" spans="1:2" x14ac:dyDescent="0.35">
      <c r="A50">
        <v>13443</v>
      </c>
      <c r="B50" t="s">
        <v>4787</v>
      </c>
    </row>
    <row r="51" spans="1:2" x14ac:dyDescent="0.35">
      <c r="A51">
        <v>13754</v>
      </c>
      <c r="B51" t="s">
        <v>5071</v>
      </c>
    </row>
    <row r="52" spans="1:2" x14ac:dyDescent="0.35">
      <c r="A52">
        <v>13052</v>
      </c>
      <c r="B52" t="s">
        <v>4443</v>
      </c>
    </row>
    <row r="53" spans="1:2" x14ac:dyDescent="0.35">
      <c r="A53">
        <v>7263</v>
      </c>
      <c r="B53" t="s">
        <v>2516</v>
      </c>
    </row>
    <row r="54" spans="1:2" x14ac:dyDescent="0.35">
      <c r="A54">
        <v>13635</v>
      </c>
      <c r="B54" t="s">
        <v>4964</v>
      </c>
    </row>
    <row r="55" spans="1:2" x14ac:dyDescent="0.35">
      <c r="A55">
        <v>13350</v>
      </c>
      <c r="B55" t="s">
        <v>4696</v>
      </c>
    </row>
    <row r="56" spans="1:2" x14ac:dyDescent="0.35">
      <c r="A56">
        <v>4471</v>
      </c>
      <c r="B56" t="s">
        <v>1629</v>
      </c>
    </row>
    <row r="57" spans="1:2" x14ac:dyDescent="0.35">
      <c r="A57">
        <v>12902</v>
      </c>
      <c r="B57" t="s">
        <v>4309</v>
      </c>
    </row>
    <row r="58" spans="1:2" x14ac:dyDescent="0.35">
      <c r="A58">
        <v>12901</v>
      </c>
      <c r="B58" t="s">
        <v>4308</v>
      </c>
    </row>
    <row r="59" spans="1:2" x14ac:dyDescent="0.35">
      <c r="A59">
        <v>12903</v>
      </c>
      <c r="B59" t="s">
        <v>4310</v>
      </c>
    </row>
    <row r="60" spans="1:2" x14ac:dyDescent="0.35">
      <c r="A60">
        <v>12904</v>
      </c>
      <c r="B60" t="s">
        <v>4311</v>
      </c>
    </row>
    <row r="61" spans="1:2" x14ac:dyDescent="0.35">
      <c r="A61">
        <v>13799</v>
      </c>
      <c r="B61" t="s">
        <v>5110</v>
      </c>
    </row>
    <row r="62" spans="1:2" x14ac:dyDescent="0.35">
      <c r="A62">
        <v>13798</v>
      </c>
      <c r="B62" t="s">
        <v>5109</v>
      </c>
    </row>
    <row r="63" spans="1:2" x14ac:dyDescent="0.35">
      <c r="A63">
        <v>13800</v>
      </c>
      <c r="B63" t="s">
        <v>5111</v>
      </c>
    </row>
    <row r="64" spans="1:2" x14ac:dyDescent="0.35">
      <c r="A64">
        <v>13880</v>
      </c>
      <c r="B64" t="s">
        <v>5180</v>
      </c>
    </row>
    <row r="65" spans="1:2" x14ac:dyDescent="0.35">
      <c r="A65">
        <v>13381</v>
      </c>
      <c r="B65" t="s">
        <v>4727</v>
      </c>
    </row>
    <row r="66" spans="1:2" x14ac:dyDescent="0.35">
      <c r="A66">
        <v>13399</v>
      </c>
      <c r="B66" t="s">
        <v>4745</v>
      </c>
    </row>
    <row r="67" spans="1:2" x14ac:dyDescent="0.35">
      <c r="A67">
        <v>10023</v>
      </c>
      <c r="B67" t="s">
        <v>3569</v>
      </c>
    </row>
    <row r="68" spans="1:2" x14ac:dyDescent="0.35">
      <c r="A68">
        <v>73</v>
      </c>
      <c r="B68" t="s">
        <v>420</v>
      </c>
    </row>
    <row r="69" spans="1:2" x14ac:dyDescent="0.35">
      <c r="A69">
        <v>278</v>
      </c>
      <c r="B69" t="s">
        <v>509</v>
      </c>
    </row>
    <row r="70" spans="1:2" x14ac:dyDescent="0.35">
      <c r="A70">
        <v>56</v>
      </c>
      <c r="B70" t="s">
        <v>412</v>
      </c>
    </row>
    <row r="71" spans="1:2" x14ac:dyDescent="0.35">
      <c r="A71">
        <v>588</v>
      </c>
      <c r="B71" t="s">
        <v>673</v>
      </c>
    </row>
    <row r="72" spans="1:2" x14ac:dyDescent="0.35">
      <c r="A72">
        <v>1658</v>
      </c>
      <c r="B72" t="s">
        <v>1147</v>
      </c>
    </row>
    <row r="73" spans="1:2" x14ac:dyDescent="0.35">
      <c r="A73">
        <v>3370</v>
      </c>
      <c r="B73" t="s">
        <v>1381</v>
      </c>
    </row>
    <row r="74" spans="1:2" x14ac:dyDescent="0.35">
      <c r="A74">
        <v>14693</v>
      </c>
      <c r="B74" t="s">
        <v>5385</v>
      </c>
    </row>
    <row r="75" spans="1:2" x14ac:dyDescent="0.35">
      <c r="A75">
        <v>13751</v>
      </c>
      <c r="B75" t="s">
        <v>5068</v>
      </c>
    </row>
    <row r="76" spans="1:2" x14ac:dyDescent="0.35">
      <c r="A76">
        <v>6670</v>
      </c>
      <c r="B76" t="s">
        <v>2257</v>
      </c>
    </row>
    <row r="77" spans="1:2" x14ac:dyDescent="0.35">
      <c r="A77">
        <v>12819</v>
      </c>
      <c r="B77" t="s">
        <v>4241</v>
      </c>
    </row>
    <row r="78" spans="1:2" x14ac:dyDescent="0.35">
      <c r="A78">
        <v>12644</v>
      </c>
      <c r="B78" t="s">
        <v>4096</v>
      </c>
    </row>
    <row r="79" spans="1:2" x14ac:dyDescent="0.35">
      <c r="A79">
        <v>941</v>
      </c>
      <c r="B79" t="s">
        <v>852</v>
      </c>
    </row>
    <row r="80" spans="1:2" x14ac:dyDescent="0.35">
      <c r="A80">
        <v>13822</v>
      </c>
      <c r="B80" t="s">
        <v>5132</v>
      </c>
    </row>
    <row r="81" spans="1:2" x14ac:dyDescent="0.35">
      <c r="A81">
        <v>12746</v>
      </c>
      <c r="B81" t="s">
        <v>4174</v>
      </c>
    </row>
    <row r="82" spans="1:2" x14ac:dyDescent="0.35">
      <c r="A82">
        <v>12747</v>
      </c>
      <c r="B82" t="s">
        <v>4175</v>
      </c>
    </row>
    <row r="83" spans="1:2" x14ac:dyDescent="0.35">
      <c r="A83">
        <v>12793</v>
      </c>
      <c r="B83" t="s">
        <v>4218</v>
      </c>
    </row>
    <row r="84" spans="1:2" x14ac:dyDescent="0.35">
      <c r="A84">
        <v>12495</v>
      </c>
      <c r="B84" t="s">
        <v>3967</v>
      </c>
    </row>
    <row r="85" spans="1:2" x14ac:dyDescent="0.35">
      <c r="A85">
        <v>12496</v>
      </c>
      <c r="B85" t="s">
        <v>3968</v>
      </c>
    </row>
    <row r="86" spans="1:2" x14ac:dyDescent="0.35">
      <c r="A86">
        <v>13334</v>
      </c>
      <c r="B86" t="s">
        <v>4682</v>
      </c>
    </row>
    <row r="87" spans="1:2" x14ac:dyDescent="0.35">
      <c r="A87">
        <v>13325</v>
      </c>
      <c r="B87" t="s">
        <v>4673</v>
      </c>
    </row>
    <row r="88" spans="1:2" x14ac:dyDescent="0.35">
      <c r="A88">
        <v>13487</v>
      </c>
      <c r="B88" t="s">
        <v>4827</v>
      </c>
    </row>
    <row r="89" spans="1:2" x14ac:dyDescent="0.35">
      <c r="A89">
        <v>13887</v>
      </c>
      <c r="B89" t="s">
        <v>5186</v>
      </c>
    </row>
    <row r="90" spans="1:2" x14ac:dyDescent="0.35">
      <c r="A90">
        <v>13753</v>
      </c>
      <c r="B90" t="s">
        <v>5070</v>
      </c>
    </row>
    <row r="91" spans="1:2" x14ac:dyDescent="0.35">
      <c r="A91">
        <v>12540</v>
      </c>
      <c r="B91" t="s">
        <v>4007</v>
      </c>
    </row>
    <row r="92" spans="1:2" x14ac:dyDescent="0.35">
      <c r="A92">
        <v>12783</v>
      </c>
      <c r="B92" t="s">
        <v>4209</v>
      </c>
    </row>
    <row r="93" spans="1:2" x14ac:dyDescent="0.35">
      <c r="A93">
        <v>12784</v>
      </c>
      <c r="B93" t="s">
        <v>4210</v>
      </c>
    </row>
    <row r="94" spans="1:2" x14ac:dyDescent="0.35">
      <c r="A94">
        <v>12782</v>
      </c>
      <c r="B94" t="s">
        <v>4208</v>
      </c>
    </row>
    <row r="95" spans="1:2" x14ac:dyDescent="0.35">
      <c r="A95">
        <v>12785</v>
      </c>
      <c r="B95" t="s">
        <v>4211</v>
      </c>
    </row>
    <row r="96" spans="1:2" x14ac:dyDescent="0.35">
      <c r="A96">
        <v>13734</v>
      </c>
      <c r="B96" t="s">
        <v>5052</v>
      </c>
    </row>
    <row r="97" spans="1:2" x14ac:dyDescent="0.35">
      <c r="A97">
        <v>962</v>
      </c>
      <c r="B97" t="s">
        <v>859</v>
      </c>
    </row>
    <row r="98" spans="1:2" x14ac:dyDescent="0.35">
      <c r="A98">
        <v>13546</v>
      </c>
      <c r="B98" t="s">
        <v>4881</v>
      </c>
    </row>
    <row r="99" spans="1:2" x14ac:dyDescent="0.35">
      <c r="A99">
        <v>13167</v>
      </c>
      <c r="B99" t="s">
        <v>4533</v>
      </c>
    </row>
    <row r="100" spans="1:2" x14ac:dyDescent="0.35">
      <c r="A100">
        <v>13390</v>
      </c>
      <c r="B100" t="s">
        <v>4736</v>
      </c>
    </row>
    <row r="101" spans="1:2" x14ac:dyDescent="0.35">
      <c r="A101">
        <v>13012</v>
      </c>
      <c r="B101" t="s">
        <v>4405</v>
      </c>
    </row>
    <row r="102" spans="1:2" x14ac:dyDescent="0.35">
      <c r="A102">
        <v>13519</v>
      </c>
      <c r="B102" t="s">
        <v>4856</v>
      </c>
    </row>
    <row r="103" spans="1:2" x14ac:dyDescent="0.35">
      <c r="A103">
        <v>9727</v>
      </c>
      <c r="B103" t="s">
        <v>3326</v>
      </c>
    </row>
    <row r="104" spans="1:2" x14ac:dyDescent="0.35">
      <c r="A104">
        <v>2761</v>
      </c>
      <c r="B104" t="s">
        <v>1271</v>
      </c>
    </row>
    <row r="105" spans="1:2" x14ac:dyDescent="0.35">
      <c r="A105">
        <v>6833</v>
      </c>
      <c r="B105" t="s">
        <v>2349</v>
      </c>
    </row>
    <row r="106" spans="1:2" x14ac:dyDescent="0.35">
      <c r="A106">
        <v>12532</v>
      </c>
      <c r="B106" t="s">
        <v>4000</v>
      </c>
    </row>
    <row r="107" spans="1:2" x14ac:dyDescent="0.35">
      <c r="A107">
        <v>12530</v>
      </c>
      <c r="B107" t="s">
        <v>3998</v>
      </c>
    </row>
    <row r="108" spans="1:2" x14ac:dyDescent="0.35">
      <c r="A108">
        <v>12531</v>
      </c>
      <c r="B108" t="s">
        <v>3999</v>
      </c>
    </row>
    <row r="109" spans="1:2" x14ac:dyDescent="0.35">
      <c r="A109">
        <v>12533</v>
      </c>
      <c r="B109" t="s">
        <v>4001</v>
      </c>
    </row>
    <row r="110" spans="1:2" x14ac:dyDescent="0.35">
      <c r="A110">
        <v>12534</v>
      </c>
      <c r="B110" t="s">
        <v>4002</v>
      </c>
    </row>
    <row r="111" spans="1:2" x14ac:dyDescent="0.35">
      <c r="A111">
        <v>12509</v>
      </c>
      <c r="B111" t="s">
        <v>3980</v>
      </c>
    </row>
    <row r="112" spans="1:2" x14ac:dyDescent="0.35">
      <c r="A112">
        <v>6250</v>
      </c>
      <c r="B112" t="s">
        <v>2054</v>
      </c>
    </row>
    <row r="113" spans="1:2" x14ac:dyDescent="0.35">
      <c r="A113">
        <v>9461</v>
      </c>
      <c r="B113" t="s">
        <v>3137</v>
      </c>
    </row>
    <row r="114" spans="1:2" x14ac:dyDescent="0.35">
      <c r="A114">
        <v>10326</v>
      </c>
      <c r="B114" t="s">
        <v>3831</v>
      </c>
    </row>
    <row r="115" spans="1:2" x14ac:dyDescent="0.35">
      <c r="A115">
        <v>15099</v>
      </c>
      <c r="B115" t="s">
        <v>5762</v>
      </c>
    </row>
    <row r="116" spans="1:2" x14ac:dyDescent="0.35">
      <c r="A116">
        <v>14719</v>
      </c>
      <c r="B116" t="s">
        <v>5410</v>
      </c>
    </row>
    <row r="117" spans="1:2" x14ac:dyDescent="0.35">
      <c r="A117">
        <v>15007</v>
      </c>
      <c r="B117" t="s">
        <v>5675</v>
      </c>
    </row>
    <row r="118" spans="1:2" x14ac:dyDescent="0.35">
      <c r="A118">
        <v>14879</v>
      </c>
      <c r="B118" t="s">
        <v>5560</v>
      </c>
    </row>
    <row r="119" spans="1:2" x14ac:dyDescent="0.35">
      <c r="A119">
        <v>12584</v>
      </c>
      <c r="B119" t="s">
        <v>4044</v>
      </c>
    </row>
    <row r="120" spans="1:2" x14ac:dyDescent="0.35">
      <c r="A120">
        <v>12587</v>
      </c>
      <c r="B120" t="s">
        <v>4047</v>
      </c>
    </row>
    <row r="121" spans="1:2" x14ac:dyDescent="0.35">
      <c r="A121">
        <v>12585</v>
      </c>
      <c r="B121" t="s">
        <v>4045</v>
      </c>
    </row>
    <row r="122" spans="1:2" x14ac:dyDescent="0.35">
      <c r="A122">
        <v>12586</v>
      </c>
      <c r="B122" t="s">
        <v>4046</v>
      </c>
    </row>
    <row r="123" spans="1:2" x14ac:dyDescent="0.35">
      <c r="A123">
        <v>12588</v>
      </c>
      <c r="B123" t="s">
        <v>4048</v>
      </c>
    </row>
    <row r="124" spans="1:2" x14ac:dyDescent="0.35">
      <c r="A124">
        <v>9134</v>
      </c>
      <c r="B124" t="s">
        <v>2891</v>
      </c>
    </row>
    <row r="125" spans="1:2" x14ac:dyDescent="0.35">
      <c r="A125">
        <v>306</v>
      </c>
      <c r="B125" t="s">
        <v>522</v>
      </c>
    </row>
    <row r="126" spans="1:2" x14ac:dyDescent="0.35">
      <c r="A126">
        <v>324</v>
      </c>
      <c r="B126" t="s">
        <v>528</v>
      </c>
    </row>
    <row r="127" spans="1:2" x14ac:dyDescent="0.35">
      <c r="A127">
        <v>13391</v>
      </c>
      <c r="B127" t="s">
        <v>4737</v>
      </c>
    </row>
    <row r="128" spans="1:2" x14ac:dyDescent="0.35">
      <c r="A128">
        <v>12846</v>
      </c>
      <c r="B128" t="s">
        <v>4259</v>
      </c>
    </row>
    <row r="129" spans="1:2" x14ac:dyDescent="0.35">
      <c r="A129">
        <v>3919</v>
      </c>
      <c r="B129" t="s">
        <v>1501</v>
      </c>
    </row>
    <row r="130" spans="1:2" x14ac:dyDescent="0.35">
      <c r="A130">
        <v>9303</v>
      </c>
      <c r="B130" t="s">
        <v>3015</v>
      </c>
    </row>
    <row r="131" spans="1:2" x14ac:dyDescent="0.35">
      <c r="A131">
        <v>13490</v>
      </c>
      <c r="B131" t="s">
        <v>4830</v>
      </c>
    </row>
    <row r="132" spans="1:2" x14ac:dyDescent="0.35">
      <c r="A132">
        <v>6953</v>
      </c>
      <c r="B132" t="s">
        <v>2417</v>
      </c>
    </row>
    <row r="133" spans="1:2" x14ac:dyDescent="0.35">
      <c r="A133">
        <v>13065</v>
      </c>
      <c r="B133" t="s">
        <v>4455</v>
      </c>
    </row>
    <row r="134" spans="1:2" x14ac:dyDescent="0.35">
      <c r="A134">
        <v>6397</v>
      </c>
      <c r="B134" t="s">
        <v>2121</v>
      </c>
    </row>
    <row r="135" spans="1:2" x14ac:dyDescent="0.35">
      <c r="A135">
        <v>13972</v>
      </c>
      <c r="B135" t="s">
        <v>5266</v>
      </c>
    </row>
    <row r="136" spans="1:2" x14ac:dyDescent="0.35">
      <c r="A136">
        <v>6366</v>
      </c>
      <c r="B136" t="s">
        <v>2107</v>
      </c>
    </row>
    <row r="137" spans="1:2" x14ac:dyDescent="0.35">
      <c r="A137">
        <v>9027</v>
      </c>
      <c r="B137" t="s">
        <v>2819</v>
      </c>
    </row>
    <row r="138" spans="1:2" x14ac:dyDescent="0.35">
      <c r="A138">
        <v>15451</v>
      </c>
      <c r="B138" t="s">
        <v>6029</v>
      </c>
    </row>
    <row r="139" spans="1:2" x14ac:dyDescent="0.35">
      <c r="A139">
        <v>9149</v>
      </c>
      <c r="B139" t="s">
        <v>2903</v>
      </c>
    </row>
    <row r="140" spans="1:2" x14ac:dyDescent="0.35">
      <c r="A140">
        <v>9693</v>
      </c>
      <c r="B140" t="s">
        <v>3301</v>
      </c>
    </row>
    <row r="141" spans="1:2" x14ac:dyDescent="0.35">
      <c r="A141">
        <v>9726</v>
      </c>
      <c r="B141" t="s">
        <v>3325</v>
      </c>
    </row>
    <row r="142" spans="1:2" x14ac:dyDescent="0.35">
      <c r="A142">
        <v>6702</v>
      </c>
      <c r="B142" t="s">
        <v>2279</v>
      </c>
    </row>
    <row r="143" spans="1:2" x14ac:dyDescent="0.35">
      <c r="A143">
        <v>13208</v>
      </c>
      <c r="B143" t="s">
        <v>4571</v>
      </c>
    </row>
    <row r="144" spans="1:2" x14ac:dyDescent="0.35">
      <c r="A144">
        <v>5672</v>
      </c>
      <c r="B144" t="s">
        <v>1844</v>
      </c>
    </row>
    <row r="145" spans="1:2" x14ac:dyDescent="0.35">
      <c r="A145">
        <v>13705</v>
      </c>
      <c r="B145" t="s">
        <v>5026</v>
      </c>
    </row>
    <row r="146" spans="1:2" x14ac:dyDescent="0.35">
      <c r="A146">
        <v>13928</v>
      </c>
      <c r="B146" t="s">
        <v>5223</v>
      </c>
    </row>
    <row r="147" spans="1:2" x14ac:dyDescent="0.35">
      <c r="A147">
        <v>13776</v>
      </c>
      <c r="B147" t="s">
        <v>5092</v>
      </c>
    </row>
    <row r="148" spans="1:2" x14ac:dyDescent="0.35">
      <c r="A148">
        <v>6460</v>
      </c>
      <c r="B148" t="s">
        <v>2148</v>
      </c>
    </row>
    <row r="149" spans="1:2" x14ac:dyDescent="0.35">
      <c r="A149">
        <v>15483</v>
      </c>
      <c r="B149" t="s">
        <v>6056</v>
      </c>
    </row>
    <row r="150" spans="1:2" x14ac:dyDescent="0.35">
      <c r="A150">
        <v>13596</v>
      </c>
      <c r="B150" t="s">
        <v>4930</v>
      </c>
    </row>
    <row r="151" spans="1:2" x14ac:dyDescent="0.35">
      <c r="A151">
        <v>13203</v>
      </c>
      <c r="B151" t="s">
        <v>4566</v>
      </c>
    </row>
    <row r="152" spans="1:2" x14ac:dyDescent="0.35">
      <c r="A152">
        <v>3281</v>
      </c>
      <c r="B152" t="s">
        <v>1369</v>
      </c>
    </row>
    <row r="153" spans="1:2" x14ac:dyDescent="0.35">
      <c r="A153">
        <v>13742</v>
      </c>
      <c r="B153" t="s">
        <v>5060</v>
      </c>
    </row>
    <row r="154" spans="1:2" x14ac:dyDescent="0.35">
      <c r="A154">
        <v>13741</v>
      </c>
      <c r="B154" t="s">
        <v>5059</v>
      </c>
    </row>
    <row r="155" spans="1:2" x14ac:dyDescent="0.35">
      <c r="A155">
        <v>13462</v>
      </c>
      <c r="B155" t="s">
        <v>4803</v>
      </c>
    </row>
    <row r="156" spans="1:2" x14ac:dyDescent="0.35">
      <c r="A156">
        <v>14996</v>
      </c>
      <c r="B156" t="s">
        <v>5664</v>
      </c>
    </row>
    <row r="157" spans="1:2" x14ac:dyDescent="0.35">
      <c r="A157">
        <v>9440</v>
      </c>
      <c r="B157" t="s">
        <v>3119</v>
      </c>
    </row>
    <row r="158" spans="1:2" x14ac:dyDescent="0.35">
      <c r="A158">
        <v>15585</v>
      </c>
      <c r="B158" t="s">
        <v>6137</v>
      </c>
    </row>
    <row r="159" spans="1:2" x14ac:dyDescent="0.35">
      <c r="A159">
        <v>10188</v>
      </c>
      <c r="B159" t="s">
        <v>3707</v>
      </c>
    </row>
    <row r="160" spans="1:2" x14ac:dyDescent="0.35">
      <c r="A160">
        <v>15736</v>
      </c>
      <c r="B160" t="s">
        <v>6259</v>
      </c>
    </row>
    <row r="161" spans="1:2" x14ac:dyDescent="0.35">
      <c r="A161">
        <v>15722</v>
      </c>
      <c r="B161" t="s">
        <v>6245</v>
      </c>
    </row>
    <row r="162" spans="1:2" x14ac:dyDescent="0.35">
      <c r="A162">
        <v>8621</v>
      </c>
      <c r="B162" t="s">
        <v>2792</v>
      </c>
    </row>
    <row r="163" spans="1:2" x14ac:dyDescent="0.35">
      <c r="A163">
        <v>15312</v>
      </c>
      <c r="B163" t="s">
        <v>5920</v>
      </c>
    </row>
    <row r="164" spans="1:2" x14ac:dyDescent="0.35">
      <c r="A164">
        <v>15516</v>
      </c>
      <c r="B164" t="s">
        <v>6083</v>
      </c>
    </row>
    <row r="165" spans="1:2" x14ac:dyDescent="0.35">
      <c r="A165">
        <v>15762</v>
      </c>
      <c r="B165" t="s">
        <v>6280</v>
      </c>
    </row>
    <row r="166" spans="1:2" x14ac:dyDescent="0.35">
      <c r="A166">
        <v>15763</v>
      </c>
      <c r="B166" t="s">
        <v>6281</v>
      </c>
    </row>
    <row r="167" spans="1:2" x14ac:dyDescent="0.35">
      <c r="A167">
        <v>13893</v>
      </c>
      <c r="B167" t="s">
        <v>5192</v>
      </c>
    </row>
    <row r="168" spans="1:2" x14ac:dyDescent="0.35">
      <c r="A168">
        <v>12573</v>
      </c>
      <c r="B168" t="s">
        <v>4034</v>
      </c>
    </row>
    <row r="169" spans="1:2" x14ac:dyDescent="0.35">
      <c r="A169">
        <v>12572</v>
      </c>
      <c r="B169" t="s">
        <v>4033</v>
      </c>
    </row>
    <row r="170" spans="1:2" x14ac:dyDescent="0.35">
      <c r="A170">
        <v>12575</v>
      </c>
      <c r="B170" t="s">
        <v>4036</v>
      </c>
    </row>
    <row r="171" spans="1:2" x14ac:dyDescent="0.35">
      <c r="A171">
        <v>12574</v>
      </c>
      <c r="B171" t="s">
        <v>4035</v>
      </c>
    </row>
    <row r="172" spans="1:2" x14ac:dyDescent="0.35">
      <c r="A172">
        <v>13971</v>
      </c>
      <c r="B172" t="s">
        <v>5265</v>
      </c>
    </row>
    <row r="173" spans="1:2" x14ac:dyDescent="0.35">
      <c r="A173">
        <v>15764</v>
      </c>
      <c r="B173" t="s">
        <v>6282</v>
      </c>
    </row>
    <row r="174" spans="1:2" x14ac:dyDescent="0.35">
      <c r="A174">
        <v>15338</v>
      </c>
      <c r="B174" t="s">
        <v>5938</v>
      </c>
    </row>
    <row r="175" spans="1:2" x14ac:dyDescent="0.35">
      <c r="A175">
        <v>10424</v>
      </c>
      <c r="B175" t="s">
        <v>3919</v>
      </c>
    </row>
    <row r="176" spans="1:2" x14ac:dyDescent="0.35">
      <c r="A176">
        <v>5726</v>
      </c>
      <c r="B176" t="s">
        <v>1868</v>
      </c>
    </row>
    <row r="177" spans="1:2" x14ac:dyDescent="0.35">
      <c r="A177">
        <v>15401</v>
      </c>
      <c r="B177" t="s">
        <v>5991</v>
      </c>
    </row>
    <row r="178" spans="1:2" x14ac:dyDescent="0.35">
      <c r="A178">
        <v>15402</v>
      </c>
      <c r="B178" t="s">
        <v>5992</v>
      </c>
    </row>
    <row r="179" spans="1:2" x14ac:dyDescent="0.35">
      <c r="A179">
        <v>15580</v>
      </c>
      <c r="B179" t="s">
        <v>6132</v>
      </c>
    </row>
    <row r="180" spans="1:2" x14ac:dyDescent="0.35">
      <c r="A180">
        <v>15721</v>
      </c>
      <c r="B180" t="s">
        <v>6244</v>
      </c>
    </row>
    <row r="181" spans="1:2" x14ac:dyDescent="0.35">
      <c r="A181">
        <v>13139</v>
      </c>
      <c r="B181" t="s">
        <v>4510</v>
      </c>
    </row>
    <row r="182" spans="1:2" x14ac:dyDescent="0.35">
      <c r="A182">
        <v>15683</v>
      </c>
      <c r="B182" t="s">
        <v>6220</v>
      </c>
    </row>
    <row r="183" spans="1:2" x14ac:dyDescent="0.35">
      <c r="A183">
        <v>15660</v>
      </c>
      <c r="B183" t="s">
        <v>6197</v>
      </c>
    </row>
    <row r="184" spans="1:2" x14ac:dyDescent="0.35">
      <c r="A184">
        <v>13544</v>
      </c>
      <c r="B184" t="s">
        <v>4879</v>
      </c>
    </row>
    <row r="185" spans="1:2" x14ac:dyDescent="0.35">
      <c r="A185">
        <v>15231</v>
      </c>
      <c r="B185" t="s">
        <v>5849</v>
      </c>
    </row>
    <row r="186" spans="1:2" x14ac:dyDescent="0.35">
      <c r="A186">
        <v>15360</v>
      </c>
      <c r="B186" t="s">
        <v>5955</v>
      </c>
    </row>
    <row r="187" spans="1:2" x14ac:dyDescent="0.35">
      <c r="A187">
        <v>8</v>
      </c>
      <c r="B187" t="s">
        <v>387</v>
      </c>
    </row>
    <row r="188" spans="1:2" x14ac:dyDescent="0.35">
      <c r="A188">
        <v>14000</v>
      </c>
      <c r="B188" t="s">
        <v>5293</v>
      </c>
    </row>
    <row r="189" spans="1:2" x14ac:dyDescent="0.35">
      <c r="A189">
        <v>2</v>
      </c>
      <c r="B189" t="s">
        <v>384</v>
      </c>
    </row>
    <row r="190" spans="1:2" x14ac:dyDescent="0.35">
      <c r="A190">
        <v>1</v>
      </c>
      <c r="B190" t="s">
        <v>383</v>
      </c>
    </row>
    <row r="191" spans="1:2" x14ac:dyDescent="0.35">
      <c r="A191">
        <v>10328</v>
      </c>
      <c r="B191" t="s">
        <v>3833</v>
      </c>
    </row>
    <row r="192" spans="1:2" x14ac:dyDescent="0.35">
      <c r="A192">
        <v>6304</v>
      </c>
      <c r="B192" t="s">
        <v>2081</v>
      </c>
    </row>
    <row r="193" spans="1:2" x14ac:dyDescent="0.35">
      <c r="A193">
        <v>6700</v>
      </c>
      <c r="B193" t="s">
        <v>2277</v>
      </c>
    </row>
    <row r="194" spans="1:2" x14ac:dyDescent="0.35">
      <c r="A194">
        <v>9088</v>
      </c>
      <c r="B194" t="s">
        <v>2860</v>
      </c>
    </row>
    <row r="195" spans="1:2" x14ac:dyDescent="0.35">
      <c r="A195">
        <v>5764</v>
      </c>
      <c r="B195" t="s">
        <v>1885</v>
      </c>
    </row>
    <row r="196" spans="1:2" x14ac:dyDescent="0.35">
      <c r="A196">
        <v>5713</v>
      </c>
      <c r="B196" t="s">
        <v>1860</v>
      </c>
    </row>
    <row r="197" spans="1:2" x14ac:dyDescent="0.35">
      <c r="A197">
        <v>4450</v>
      </c>
      <c r="B197" t="s">
        <v>1621</v>
      </c>
    </row>
    <row r="198" spans="1:2" x14ac:dyDescent="0.35">
      <c r="A198">
        <v>3547</v>
      </c>
      <c r="B198" t="s">
        <v>1427</v>
      </c>
    </row>
    <row r="199" spans="1:2" x14ac:dyDescent="0.35">
      <c r="A199">
        <v>5791</v>
      </c>
      <c r="B199" t="s">
        <v>1898</v>
      </c>
    </row>
    <row r="200" spans="1:2" x14ac:dyDescent="0.35">
      <c r="A200">
        <v>15234</v>
      </c>
      <c r="B200" t="s">
        <v>5852</v>
      </c>
    </row>
    <row r="201" spans="1:2" x14ac:dyDescent="0.35">
      <c r="A201">
        <v>15569</v>
      </c>
      <c r="B201" t="s">
        <v>6124</v>
      </c>
    </row>
    <row r="202" spans="1:2" x14ac:dyDescent="0.35">
      <c r="A202">
        <v>12872</v>
      </c>
      <c r="B202" t="s">
        <v>4282</v>
      </c>
    </row>
    <row r="203" spans="1:2" x14ac:dyDescent="0.35">
      <c r="A203">
        <v>14723</v>
      </c>
      <c r="B203" t="s">
        <v>5414</v>
      </c>
    </row>
    <row r="204" spans="1:2" x14ac:dyDescent="0.35">
      <c r="A204">
        <v>326</v>
      </c>
      <c r="B204" t="s">
        <v>529</v>
      </c>
    </row>
    <row r="205" spans="1:2" x14ac:dyDescent="0.35">
      <c r="A205">
        <v>13051</v>
      </c>
      <c r="B205" t="s">
        <v>4442</v>
      </c>
    </row>
    <row r="206" spans="1:2" x14ac:dyDescent="0.35">
      <c r="A206">
        <v>15163</v>
      </c>
      <c r="B206" t="s">
        <v>5813</v>
      </c>
    </row>
    <row r="207" spans="1:2" x14ac:dyDescent="0.35">
      <c r="A207">
        <v>13272</v>
      </c>
      <c r="B207" t="s">
        <v>4626</v>
      </c>
    </row>
    <row r="208" spans="1:2" x14ac:dyDescent="0.35">
      <c r="A208">
        <v>15463</v>
      </c>
      <c r="B208" t="s">
        <v>6038</v>
      </c>
    </row>
    <row r="209" spans="1:2" x14ac:dyDescent="0.35">
      <c r="A209">
        <v>12961</v>
      </c>
      <c r="B209" t="s">
        <v>4366</v>
      </c>
    </row>
    <row r="210" spans="1:2" x14ac:dyDescent="0.35">
      <c r="A210">
        <v>13263</v>
      </c>
      <c r="B210" t="s">
        <v>4619</v>
      </c>
    </row>
    <row r="211" spans="1:2" x14ac:dyDescent="0.35">
      <c r="A211">
        <v>12886</v>
      </c>
      <c r="B211" t="s">
        <v>4296</v>
      </c>
    </row>
    <row r="212" spans="1:2" x14ac:dyDescent="0.35">
      <c r="A212">
        <v>6637</v>
      </c>
      <c r="B212" t="s">
        <v>2243</v>
      </c>
    </row>
    <row r="213" spans="1:2" x14ac:dyDescent="0.35">
      <c r="A213">
        <v>12888</v>
      </c>
      <c r="B213" t="s">
        <v>4297</v>
      </c>
    </row>
    <row r="214" spans="1:2" x14ac:dyDescent="0.35">
      <c r="A214">
        <v>12889</v>
      </c>
      <c r="B214" t="s">
        <v>4298</v>
      </c>
    </row>
    <row r="215" spans="1:2" x14ac:dyDescent="0.35">
      <c r="A215">
        <v>6955</v>
      </c>
      <c r="B215" t="s">
        <v>2419</v>
      </c>
    </row>
    <row r="216" spans="1:2" x14ac:dyDescent="0.35">
      <c r="A216">
        <v>6954</v>
      </c>
      <c r="B216" t="s">
        <v>2418</v>
      </c>
    </row>
    <row r="217" spans="1:2" x14ac:dyDescent="0.35">
      <c r="A217">
        <v>6956</v>
      </c>
      <c r="B217" t="s">
        <v>2420</v>
      </c>
    </row>
    <row r="218" spans="1:2" x14ac:dyDescent="0.35">
      <c r="A218">
        <v>13354</v>
      </c>
      <c r="B218" t="s">
        <v>4700</v>
      </c>
    </row>
    <row r="219" spans="1:2" x14ac:dyDescent="0.35">
      <c r="A219">
        <v>13340</v>
      </c>
      <c r="B219" t="s">
        <v>4688</v>
      </c>
    </row>
    <row r="220" spans="1:2" x14ac:dyDescent="0.35">
      <c r="A220">
        <v>13025</v>
      </c>
      <c r="B220" t="s">
        <v>4418</v>
      </c>
    </row>
    <row r="221" spans="1:2" x14ac:dyDescent="0.35">
      <c r="A221">
        <v>13024</v>
      </c>
      <c r="B221" t="s">
        <v>4417</v>
      </c>
    </row>
    <row r="222" spans="1:2" x14ac:dyDescent="0.35">
      <c r="A222">
        <v>13026</v>
      </c>
      <c r="B222" t="s">
        <v>4419</v>
      </c>
    </row>
    <row r="223" spans="1:2" x14ac:dyDescent="0.35">
      <c r="A223">
        <v>13017</v>
      </c>
      <c r="B223" t="s">
        <v>4410</v>
      </c>
    </row>
    <row r="224" spans="1:2" x14ac:dyDescent="0.35">
      <c r="A224">
        <v>13023</v>
      </c>
      <c r="B224" t="s">
        <v>4416</v>
      </c>
    </row>
    <row r="225" spans="1:2" x14ac:dyDescent="0.35">
      <c r="A225">
        <v>13021</v>
      </c>
      <c r="B225" t="s">
        <v>4414</v>
      </c>
    </row>
    <row r="226" spans="1:2" x14ac:dyDescent="0.35">
      <c r="A226">
        <v>13020</v>
      </c>
      <c r="B226" t="s">
        <v>4413</v>
      </c>
    </row>
    <row r="227" spans="1:2" x14ac:dyDescent="0.35">
      <c r="A227">
        <v>13027</v>
      </c>
      <c r="B227" t="s">
        <v>4420</v>
      </c>
    </row>
    <row r="228" spans="1:2" x14ac:dyDescent="0.35">
      <c r="A228">
        <v>13019</v>
      </c>
      <c r="B228" t="s">
        <v>4412</v>
      </c>
    </row>
    <row r="229" spans="1:2" x14ac:dyDescent="0.35">
      <c r="A229">
        <v>13018</v>
      </c>
      <c r="B229" t="s">
        <v>4411</v>
      </c>
    </row>
    <row r="230" spans="1:2" x14ac:dyDescent="0.35">
      <c r="A230">
        <v>13028</v>
      </c>
      <c r="B230" t="s">
        <v>4421</v>
      </c>
    </row>
    <row r="231" spans="1:2" x14ac:dyDescent="0.35">
      <c r="A231">
        <v>13022</v>
      </c>
      <c r="B231" t="s">
        <v>4415</v>
      </c>
    </row>
    <row r="232" spans="1:2" x14ac:dyDescent="0.35">
      <c r="A232">
        <v>12853</v>
      </c>
      <c r="B232" t="s">
        <v>4266</v>
      </c>
    </row>
    <row r="233" spans="1:2" x14ac:dyDescent="0.35">
      <c r="A233">
        <v>13576</v>
      </c>
      <c r="B233" t="s">
        <v>4910</v>
      </c>
    </row>
    <row r="234" spans="1:2" x14ac:dyDescent="0.35">
      <c r="A234">
        <v>12485</v>
      </c>
      <c r="B234" t="s">
        <v>3961</v>
      </c>
    </row>
    <row r="235" spans="1:2" x14ac:dyDescent="0.35">
      <c r="A235">
        <v>34</v>
      </c>
      <c r="B235" t="s">
        <v>400</v>
      </c>
    </row>
    <row r="236" spans="1:2" x14ac:dyDescent="0.35">
      <c r="A236">
        <v>13184</v>
      </c>
      <c r="B236" t="s">
        <v>4549</v>
      </c>
    </row>
    <row r="237" spans="1:2" x14ac:dyDescent="0.35">
      <c r="A237">
        <v>13183</v>
      </c>
      <c r="B237" t="s">
        <v>4548</v>
      </c>
    </row>
    <row r="238" spans="1:2" x14ac:dyDescent="0.35">
      <c r="A238">
        <v>908</v>
      </c>
      <c r="B238" t="s">
        <v>833</v>
      </c>
    </row>
    <row r="239" spans="1:2" x14ac:dyDescent="0.35">
      <c r="A239">
        <v>12953</v>
      </c>
      <c r="B239" t="s">
        <v>4358</v>
      </c>
    </row>
    <row r="240" spans="1:2" x14ac:dyDescent="0.35">
      <c r="A240">
        <v>12956</v>
      </c>
      <c r="B240" t="s">
        <v>4361</v>
      </c>
    </row>
    <row r="241" spans="1:2" x14ac:dyDescent="0.35">
      <c r="A241">
        <v>12955</v>
      </c>
      <c r="B241" t="s">
        <v>4360</v>
      </c>
    </row>
    <row r="242" spans="1:2" x14ac:dyDescent="0.35">
      <c r="A242">
        <v>12957</v>
      </c>
      <c r="B242" t="s">
        <v>4362</v>
      </c>
    </row>
    <row r="243" spans="1:2" x14ac:dyDescent="0.35">
      <c r="A243">
        <v>12954</v>
      </c>
      <c r="B243" t="s">
        <v>4359</v>
      </c>
    </row>
    <row r="244" spans="1:2" x14ac:dyDescent="0.35">
      <c r="A244">
        <v>10391</v>
      </c>
      <c r="B244" t="s">
        <v>3890</v>
      </c>
    </row>
    <row r="245" spans="1:2" x14ac:dyDescent="0.35">
      <c r="A245">
        <v>6047</v>
      </c>
      <c r="B245" t="s">
        <v>1959</v>
      </c>
    </row>
    <row r="246" spans="1:2" x14ac:dyDescent="0.35">
      <c r="A246">
        <v>6105</v>
      </c>
      <c r="B246" t="s">
        <v>1989</v>
      </c>
    </row>
    <row r="247" spans="1:2" x14ac:dyDescent="0.35">
      <c r="A247">
        <v>6611</v>
      </c>
      <c r="B247" t="s">
        <v>2228</v>
      </c>
    </row>
    <row r="248" spans="1:2" x14ac:dyDescent="0.35">
      <c r="A248">
        <v>13146</v>
      </c>
      <c r="B248" t="s">
        <v>4517</v>
      </c>
    </row>
    <row r="249" spans="1:2" x14ac:dyDescent="0.35">
      <c r="A249">
        <v>12672</v>
      </c>
      <c r="B249" t="s">
        <v>4118</v>
      </c>
    </row>
    <row r="250" spans="1:2" x14ac:dyDescent="0.35">
      <c r="A250">
        <v>13926</v>
      </c>
      <c r="B250" t="s">
        <v>5221</v>
      </c>
    </row>
    <row r="251" spans="1:2" x14ac:dyDescent="0.35">
      <c r="A251">
        <v>13193</v>
      </c>
      <c r="B251" t="s">
        <v>4557</v>
      </c>
    </row>
    <row r="252" spans="1:2" x14ac:dyDescent="0.35">
      <c r="A252">
        <v>13561</v>
      </c>
      <c r="B252" t="s">
        <v>4895</v>
      </c>
    </row>
    <row r="253" spans="1:2" x14ac:dyDescent="0.35">
      <c r="A253">
        <v>12947</v>
      </c>
      <c r="B253" t="s">
        <v>4352</v>
      </c>
    </row>
    <row r="254" spans="1:2" x14ac:dyDescent="0.35">
      <c r="A254">
        <v>12948</v>
      </c>
      <c r="B254" t="s">
        <v>4353</v>
      </c>
    </row>
    <row r="255" spans="1:2" x14ac:dyDescent="0.35">
      <c r="A255">
        <v>14859</v>
      </c>
      <c r="B255" t="s">
        <v>5542</v>
      </c>
    </row>
    <row r="256" spans="1:2" x14ac:dyDescent="0.35">
      <c r="A256">
        <v>15588</v>
      </c>
      <c r="B256" t="s">
        <v>6139</v>
      </c>
    </row>
    <row r="257" spans="1:2" x14ac:dyDescent="0.35">
      <c r="A257">
        <v>14761</v>
      </c>
      <c r="B257" t="s">
        <v>5449</v>
      </c>
    </row>
    <row r="258" spans="1:2" x14ac:dyDescent="0.35">
      <c r="A258">
        <v>364</v>
      </c>
      <c r="B258" t="s">
        <v>550</v>
      </c>
    </row>
    <row r="259" spans="1:2" x14ac:dyDescent="0.35">
      <c r="A259">
        <v>13746</v>
      </c>
      <c r="B259" t="s">
        <v>5064</v>
      </c>
    </row>
    <row r="260" spans="1:2" x14ac:dyDescent="0.35">
      <c r="A260">
        <v>13764</v>
      </c>
      <c r="B260" t="s">
        <v>5080</v>
      </c>
    </row>
    <row r="261" spans="1:2" x14ac:dyDescent="0.35">
      <c r="A261">
        <v>13177</v>
      </c>
      <c r="B261" t="s">
        <v>4543</v>
      </c>
    </row>
    <row r="262" spans="1:2" x14ac:dyDescent="0.35">
      <c r="A262">
        <v>9389</v>
      </c>
      <c r="B262" t="s">
        <v>3079</v>
      </c>
    </row>
    <row r="263" spans="1:2" x14ac:dyDescent="0.35">
      <c r="A263">
        <v>8528</v>
      </c>
      <c r="B263" t="s">
        <v>2728</v>
      </c>
    </row>
    <row r="264" spans="1:2" x14ac:dyDescent="0.35">
      <c r="A264">
        <v>4443</v>
      </c>
      <c r="B264" t="s">
        <v>1617</v>
      </c>
    </row>
    <row r="265" spans="1:2" x14ac:dyDescent="0.35">
      <c r="A265">
        <v>13280</v>
      </c>
      <c r="B265" t="s">
        <v>4634</v>
      </c>
    </row>
    <row r="266" spans="1:2" x14ac:dyDescent="0.35">
      <c r="A266">
        <v>13279</v>
      </c>
      <c r="B266" t="s">
        <v>4633</v>
      </c>
    </row>
    <row r="267" spans="1:2" x14ac:dyDescent="0.35">
      <c r="A267">
        <v>13564</v>
      </c>
      <c r="B267" t="s">
        <v>4898</v>
      </c>
    </row>
    <row r="268" spans="1:2" x14ac:dyDescent="0.35">
      <c r="A268">
        <v>13688</v>
      </c>
      <c r="B268" t="s">
        <v>5012</v>
      </c>
    </row>
    <row r="269" spans="1:2" x14ac:dyDescent="0.35">
      <c r="A269">
        <v>13692</v>
      </c>
      <c r="B269" t="s">
        <v>5013</v>
      </c>
    </row>
    <row r="270" spans="1:2" x14ac:dyDescent="0.35">
      <c r="A270">
        <v>15292</v>
      </c>
      <c r="B270" t="s">
        <v>5902</v>
      </c>
    </row>
    <row r="271" spans="1:2" x14ac:dyDescent="0.35">
      <c r="A271">
        <v>13687</v>
      </c>
      <c r="B271" t="s">
        <v>5011</v>
      </c>
    </row>
    <row r="272" spans="1:2" x14ac:dyDescent="0.35">
      <c r="A272">
        <v>13138</v>
      </c>
      <c r="B272" t="s">
        <v>4509</v>
      </c>
    </row>
    <row r="273" spans="1:2" x14ac:dyDescent="0.35">
      <c r="A273">
        <v>13467</v>
      </c>
      <c r="B273" t="s">
        <v>4807</v>
      </c>
    </row>
    <row r="274" spans="1:2" x14ac:dyDescent="0.35">
      <c r="A274">
        <v>13003</v>
      </c>
      <c r="B274" t="s">
        <v>4398</v>
      </c>
    </row>
    <row r="275" spans="1:2" x14ac:dyDescent="0.35">
      <c r="A275">
        <v>15065</v>
      </c>
      <c r="B275" t="s">
        <v>5730</v>
      </c>
    </row>
    <row r="276" spans="1:2" x14ac:dyDescent="0.35">
      <c r="A276">
        <v>13013</v>
      </c>
      <c r="B276" t="s">
        <v>4406</v>
      </c>
    </row>
    <row r="277" spans="1:2" x14ac:dyDescent="0.35">
      <c r="A277">
        <v>13164</v>
      </c>
      <c r="B277" t="s">
        <v>4530</v>
      </c>
    </row>
    <row r="278" spans="1:2" x14ac:dyDescent="0.35">
      <c r="A278">
        <v>13163</v>
      </c>
      <c r="B278" t="s">
        <v>4529</v>
      </c>
    </row>
    <row r="279" spans="1:2" x14ac:dyDescent="0.35">
      <c r="A279">
        <v>14749</v>
      </c>
      <c r="B279" t="s">
        <v>5438</v>
      </c>
    </row>
    <row r="280" spans="1:2" x14ac:dyDescent="0.35">
      <c r="A280">
        <v>14618</v>
      </c>
      <c r="B280" t="s">
        <v>5318</v>
      </c>
    </row>
    <row r="281" spans="1:2" x14ac:dyDescent="0.35">
      <c r="A281">
        <v>14823</v>
      </c>
      <c r="B281" t="s">
        <v>5508</v>
      </c>
    </row>
    <row r="282" spans="1:2" x14ac:dyDescent="0.35">
      <c r="A282">
        <v>14828</v>
      </c>
      <c r="B282" t="s">
        <v>5513</v>
      </c>
    </row>
    <row r="283" spans="1:2" x14ac:dyDescent="0.35">
      <c r="A283">
        <v>7781</v>
      </c>
      <c r="B283" t="s">
        <v>2658</v>
      </c>
    </row>
    <row r="284" spans="1:2" x14ac:dyDescent="0.35">
      <c r="A284">
        <v>9689</v>
      </c>
      <c r="B284" t="s">
        <v>3297</v>
      </c>
    </row>
    <row r="285" spans="1:2" x14ac:dyDescent="0.35">
      <c r="A285">
        <v>1180</v>
      </c>
      <c r="B285" t="s">
        <v>970</v>
      </c>
    </row>
    <row r="286" spans="1:2" x14ac:dyDescent="0.35">
      <c r="A286">
        <v>3898</v>
      </c>
      <c r="B286" t="s">
        <v>1490</v>
      </c>
    </row>
    <row r="287" spans="1:2" x14ac:dyDescent="0.35">
      <c r="A287">
        <v>9892</v>
      </c>
      <c r="B287" t="s">
        <v>3467</v>
      </c>
    </row>
    <row r="288" spans="1:2" x14ac:dyDescent="0.35">
      <c r="A288">
        <v>7832</v>
      </c>
      <c r="B288" t="s">
        <v>2680</v>
      </c>
    </row>
    <row r="289" spans="1:2" x14ac:dyDescent="0.35">
      <c r="A289">
        <v>3922</v>
      </c>
      <c r="B289" t="s">
        <v>1504</v>
      </c>
    </row>
    <row r="290" spans="1:2" x14ac:dyDescent="0.35">
      <c r="A290">
        <v>13962</v>
      </c>
      <c r="B290" t="s">
        <v>5257</v>
      </c>
    </row>
    <row r="291" spans="1:2" x14ac:dyDescent="0.35">
      <c r="A291">
        <v>13508</v>
      </c>
      <c r="B291" t="s">
        <v>4847</v>
      </c>
    </row>
    <row r="292" spans="1:2" x14ac:dyDescent="0.35">
      <c r="A292">
        <v>13752</v>
      </c>
      <c r="B292" t="s">
        <v>5069</v>
      </c>
    </row>
    <row r="293" spans="1:2" x14ac:dyDescent="0.35">
      <c r="A293">
        <v>12898</v>
      </c>
      <c r="B293" t="s">
        <v>4305</v>
      </c>
    </row>
    <row r="294" spans="1:2" x14ac:dyDescent="0.35">
      <c r="A294">
        <v>13821</v>
      </c>
      <c r="B294" t="s">
        <v>5131</v>
      </c>
    </row>
    <row r="295" spans="1:2" x14ac:dyDescent="0.35">
      <c r="A295">
        <v>13219</v>
      </c>
      <c r="B295" t="s">
        <v>4580</v>
      </c>
    </row>
    <row r="296" spans="1:2" x14ac:dyDescent="0.35">
      <c r="A296">
        <v>12760</v>
      </c>
      <c r="B296" t="s">
        <v>4186</v>
      </c>
    </row>
    <row r="297" spans="1:2" x14ac:dyDescent="0.35">
      <c r="A297">
        <v>4706</v>
      </c>
      <c r="B297" t="s">
        <v>1718</v>
      </c>
    </row>
    <row r="298" spans="1:2" x14ac:dyDescent="0.35">
      <c r="A298">
        <v>13766</v>
      </c>
      <c r="B298" t="s">
        <v>5082</v>
      </c>
    </row>
    <row r="299" spans="1:2" x14ac:dyDescent="0.35">
      <c r="A299">
        <v>13767</v>
      </c>
      <c r="B299" t="s">
        <v>5083</v>
      </c>
    </row>
    <row r="300" spans="1:2" x14ac:dyDescent="0.35">
      <c r="A300">
        <v>15435</v>
      </c>
      <c r="B300" t="s">
        <v>6015</v>
      </c>
    </row>
    <row r="301" spans="1:2" x14ac:dyDescent="0.35">
      <c r="A301">
        <v>15434</v>
      </c>
      <c r="B301" t="s">
        <v>6014</v>
      </c>
    </row>
    <row r="302" spans="1:2" x14ac:dyDescent="0.35">
      <c r="A302">
        <v>13323</v>
      </c>
      <c r="B302" t="s">
        <v>4671</v>
      </c>
    </row>
    <row r="303" spans="1:2" x14ac:dyDescent="0.35">
      <c r="A303">
        <v>13682</v>
      </c>
      <c r="B303" t="s">
        <v>5007</v>
      </c>
    </row>
    <row r="304" spans="1:2" x14ac:dyDescent="0.35">
      <c r="A304">
        <v>13683</v>
      </c>
      <c r="B304" t="s">
        <v>5008</v>
      </c>
    </row>
    <row r="305" spans="1:2" x14ac:dyDescent="0.35">
      <c r="A305">
        <v>13372</v>
      </c>
      <c r="B305" t="s">
        <v>4718</v>
      </c>
    </row>
    <row r="306" spans="1:2" x14ac:dyDescent="0.35">
      <c r="A306">
        <v>9225</v>
      </c>
      <c r="B306" t="s">
        <v>2957</v>
      </c>
    </row>
    <row r="307" spans="1:2" x14ac:dyDescent="0.35">
      <c r="A307">
        <v>6981</v>
      </c>
      <c r="B307" t="s">
        <v>2433</v>
      </c>
    </row>
    <row r="308" spans="1:2" x14ac:dyDescent="0.35">
      <c r="A308">
        <v>3931</v>
      </c>
      <c r="B308" t="s">
        <v>1508</v>
      </c>
    </row>
    <row r="309" spans="1:2" x14ac:dyDescent="0.35">
      <c r="A309">
        <v>1605</v>
      </c>
      <c r="B309" t="s">
        <v>1133</v>
      </c>
    </row>
    <row r="310" spans="1:2" x14ac:dyDescent="0.35">
      <c r="A310">
        <v>13952</v>
      </c>
      <c r="B310" t="s">
        <v>5247</v>
      </c>
    </row>
    <row r="311" spans="1:2" x14ac:dyDescent="0.35">
      <c r="A311">
        <v>15421</v>
      </c>
      <c r="B311" t="s">
        <v>6006</v>
      </c>
    </row>
    <row r="312" spans="1:2" x14ac:dyDescent="0.35">
      <c r="A312">
        <v>15431</v>
      </c>
      <c r="B312" t="s">
        <v>6013</v>
      </c>
    </row>
    <row r="313" spans="1:2" x14ac:dyDescent="0.35">
      <c r="A313">
        <v>13215</v>
      </c>
      <c r="B313" t="s">
        <v>4577</v>
      </c>
    </row>
    <row r="314" spans="1:2" x14ac:dyDescent="0.35">
      <c r="A314">
        <v>10433</v>
      </c>
      <c r="B314" t="s">
        <v>3927</v>
      </c>
    </row>
    <row r="315" spans="1:2" x14ac:dyDescent="0.35">
      <c r="A315">
        <v>9460</v>
      </c>
      <c r="B315" t="s">
        <v>3136</v>
      </c>
    </row>
    <row r="316" spans="1:2" x14ac:dyDescent="0.35">
      <c r="A316">
        <v>1126</v>
      </c>
      <c r="B316" t="s">
        <v>941</v>
      </c>
    </row>
    <row r="317" spans="1:2" x14ac:dyDescent="0.35">
      <c r="A317">
        <v>13178</v>
      </c>
      <c r="B317" t="s">
        <v>4544</v>
      </c>
    </row>
    <row r="318" spans="1:2" x14ac:dyDescent="0.35">
      <c r="A318">
        <v>13358</v>
      </c>
      <c r="B318" t="s">
        <v>4704</v>
      </c>
    </row>
    <row r="319" spans="1:2" x14ac:dyDescent="0.35">
      <c r="A319">
        <v>12601</v>
      </c>
      <c r="B319" t="s">
        <v>4060</v>
      </c>
    </row>
    <row r="320" spans="1:2" x14ac:dyDescent="0.35">
      <c r="A320">
        <v>12600</v>
      </c>
      <c r="B320" t="s">
        <v>4059</v>
      </c>
    </row>
    <row r="321" spans="1:2" x14ac:dyDescent="0.35">
      <c r="A321">
        <v>13418</v>
      </c>
      <c r="B321" t="s">
        <v>4762</v>
      </c>
    </row>
    <row r="322" spans="1:2" x14ac:dyDescent="0.35">
      <c r="A322">
        <v>13111</v>
      </c>
      <c r="B322" t="s">
        <v>4490</v>
      </c>
    </row>
    <row r="323" spans="1:2" x14ac:dyDescent="0.35">
      <c r="A323">
        <v>13352</v>
      </c>
      <c r="B323" t="s">
        <v>4698</v>
      </c>
    </row>
    <row r="324" spans="1:2" x14ac:dyDescent="0.35">
      <c r="A324">
        <v>13919</v>
      </c>
      <c r="B324" t="s">
        <v>5215</v>
      </c>
    </row>
    <row r="325" spans="1:2" x14ac:dyDescent="0.35">
      <c r="A325">
        <v>10073</v>
      </c>
      <c r="B325" t="s">
        <v>3614</v>
      </c>
    </row>
    <row r="326" spans="1:2" x14ac:dyDescent="0.35">
      <c r="A326">
        <v>12562</v>
      </c>
      <c r="B326" t="s">
        <v>4025</v>
      </c>
    </row>
    <row r="327" spans="1:2" x14ac:dyDescent="0.35">
      <c r="A327">
        <v>13478</v>
      </c>
      <c r="B327" t="s">
        <v>4818</v>
      </c>
    </row>
    <row r="328" spans="1:2" x14ac:dyDescent="0.35">
      <c r="A328">
        <v>9348</v>
      </c>
      <c r="B328" t="s">
        <v>3050</v>
      </c>
    </row>
    <row r="329" spans="1:2" x14ac:dyDescent="0.35">
      <c r="A329">
        <v>420</v>
      </c>
      <c r="B329" t="s">
        <v>577</v>
      </c>
    </row>
    <row r="330" spans="1:2" x14ac:dyDescent="0.35">
      <c r="A330">
        <v>13760</v>
      </c>
      <c r="B330" t="s">
        <v>5076</v>
      </c>
    </row>
    <row r="331" spans="1:2" x14ac:dyDescent="0.35">
      <c r="A331">
        <v>13762</v>
      </c>
      <c r="B331" t="s">
        <v>5078</v>
      </c>
    </row>
    <row r="332" spans="1:2" x14ac:dyDescent="0.35">
      <c r="A332">
        <v>13759</v>
      </c>
      <c r="B332" t="s">
        <v>5075</v>
      </c>
    </row>
    <row r="333" spans="1:2" x14ac:dyDescent="0.35">
      <c r="A333">
        <v>13761</v>
      </c>
      <c r="B333" t="s">
        <v>5077</v>
      </c>
    </row>
    <row r="334" spans="1:2" x14ac:dyDescent="0.35">
      <c r="A334">
        <v>13757</v>
      </c>
      <c r="B334" t="s">
        <v>5073</v>
      </c>
    </row>
    <row r="335" spans="1:2" x14ac:dyDescent="0.35">
      <c r="A335">
        <v>13763</v>
      </c>
      <c r="B335" t="s">
        <v>5079</v>
      </c>
    </row>
    <row r="336" spans="1:2" x14ac:dyDescent="0.35">
      <c r="A336">
        <v>13756</v>
      </c>
      <c r="B336" t="s">
        <v>5072</v>
      </c>
    </row>
    <row r="337" spans="1:2" x14ac:dyDescent="0.35">
      <c r="A337">
        <v>13758</v>
      </c>
      <c r="B337" t="s">
        <v>5074</v>
      </c>
    </row>
    <row r="338" spans="1:2" x14ac:dyDescent="0.35">
      <c r="A338">
        <v>15287</v>
      </c>
      <c r="B338" t="s">
        <v>5898</v>
      </c>
    </row>
    <row r="339" spans="1:2" x14ac:dyDescent="0.35">
      <c r="A339">
        <v>15286</v>
      </c>
      <c r="B339" t="s">
        <v>5897</v>
      </c>
    </row>
    <row r="340" spans="1:2" x14ac:dyDescent="0.35">
      <c r="A340">
        <v>9792</v>
      </c>
      <c r="B340" t="s">
        <v>3377</v>
      </c>
    </row>
    <row r="341" spans="1:2" x14ac:dyDescent="0.35">
      <c r="A341">
        <v>919</v>
      </c>
      <c r="B341" t="s">
        <v>841</v>
      </c>
    </row>
    <row r="342" spans="1:2" x14ac:dyDescent="0.35">
      <c r="A342">
        <v>9816</v>
      </c>
      <c r="B342" t="s">
        <v>3400</v>
      </c>
    </row>
    <row r="343" spans="1:2" x14ac:dyDescent="0.35">
      <c r="A343">
        <v>6547</v>
      </c>
      <c r="B343" t="s">
        <v>2193</v>
      </c>
    </row>
    <row r="344" spans="1:2" x14ac:dyDescent="0.35">
      <c r="A344">
        <v>13249</v>
      </c>
      <c r="B344" t="s">
        <v>4609</v>
      </c>
    </row>
    <row r="345" spans="1:2" x14ac:dyDescent="0.35">
      <c r="A345">
        <v>13575</v>
      </c>
      <c r="B345" t="s">
        <v>4909</v>
      </c>
    </row>
    <row r="346" spans="1:2" x14ac:dyDescent="0.35">
      <c r="A346">
        <v>7254</v>
      </c>
      <c r="B346" t="s">
        <v>2514</v>
      </c>
    </row>
    <row r="347" spans="1:2" x14ac:dyDescent="0.35">
      <c r="A347">
        <v>6863</v>
      </c>
      <c r="B347" t="s">
        <v>2369</v>
      </c>
    </row>
    <row r="348" spans="1:2" x14ac:dyDescent="0.35">
      <c r="A348">
        <v>13588</v>
      </c>
      <c r="B348" t="s">
        <v>4922</v>
      </c>
    </row>
    <row r="349" spans="1:2" x14ac:dyDescent="0.35">
      <c r="A349">
        <v>15084</v>
      </c>
      <c r="B349" t="s">
        <v>5748</v>
      </c>
    </row>
    <row r="350" spans="1:2" x14ac:dyDescent="0.35">
      <c r="A350">
        <v>1828</v>
      </c>
      <c r="B350" t="s">
        <v>1223</v>
      </c>
    </row>
    <row r="351" spans="1:2" x14ac:dyDescent="0.35">
      <c r="A351">
        <v>1216</v>
      </c>
      <c r="B351" t="s">
        <v>986</v>
      </c>
    </row>
    <row r="352" spans="1:2" x14ac:dyDescent="0.35">
      <c r="A352">
        <v>13102</v>
      </c>
      <c r="B352" t="s">
        <v>4481</v>
      </c>
    </row>
    <row r="353" spans="1:2" x14ac:dyDescent="0.35">
      <c r="A353">
        <v>13104</v>
      </c>
      <c r="B353" t="s">
        <v>4483</v>
      </c>
    </row>
    <row r="354" spans="1:2" x14ac:dyDescent="0.35">
      <c r="A354">
        <v>13103</v>
      </c>
      <c r="B354" t="s">
        <v>4482</v>
      </c>
    </row>
    <row r="355" spans="1:2" x14ac:dyDescent="0.35">
      <c r="A355">
        <v>9299</v>
      </c>
      <c r="B355" t="s">
        <v>3012</v>
      </c>
    </row>
    <row r="356" spans="1:2" x14ac:dyDescent="0.35">
      <c r="A356">
        <v>4437</v>
      </c>
      <c r="B356" t="s">
        <v>1615</v>
      </c>
    </row>
    <row r="357" spans="1:2" x14ac:dyDescent="0.35">
      <c r="A357">
        <v>15105</v>
      </c>
      <c r="B357" t="s">
        <v>5768</v>
      </c>
    </row>
    <row r="358" spans="1:2" x14ac:dyDescent="0.35">
      <c r="A358">
        <v>15744</v>
      </c>
      <c r="B358" t="s">
        <v>6266</v>
      </c>
    </row>
    <row r="359" spans="1:2" x14ac:dyDescent="0.35">
      <c r="A359">
        <v>15743</v>
      </c>
      <c r="B359" t="s">
        <v>6265</v>
      </c>
    </row>
    <row r="360" spans="1:2" x14ac:dyDescent="0.35">
      <c r="A360">
        <v>13619</v>
      </c>
      <c r="B360" t="s">
        <v>4948</v>
      </c>
    </row>
    <row r="361" spans="1:2" x14ac:dyDescent="0.35">
      <c r="A361">
        <v>14804</v>
      </c>
      <c r="B361" t="s">
        <v>5489</v>
      </c>
    </row>
    <row r="362" spans="1:2" x14ac:dyDescent="0.35">
      <c r="A362">
        <v>12876</v>
      </c>
      <c r="B362" t="s">
        <v>4286</v>
      </c>
    </row>
    <row r="363" spans="1:2" x14ac:dyDescent="0.35">
      <c r="A363">
        <v>6471</v>
      </c>
      <c r="B363" t="s">
        <v>2152</v>
      </c>
    </row>
    <row r="364" spans="1:2" x14ac:dyDescent="0.35">
      <c r="A364">
        <v>116</v>
      </c>
      <c r="B364" t="s">
        <v>439</v>
      </c>
    </row>
    <row r="365" spans="1:2" x14ac:dyDescent="0.35">
      <c r="A365">
        <v>15114</v>
      </c>
      <c r="B365" t="s">
        <v>5776</v>
      </c>
    </row>
    <row r="366" spans="1:2" x14ac:dyDescent="0.35">
      <c r="A366">
        <v>14993</v>
      </c>
      <c r="B366" t="s">
        <v>5663</v>
      </c>
    </row>
    <row r="367" spans="1:2" x14ac:dyDescent="0.35">
      <c r="A367">
        <v>15069</v>
      </c>
      <c r="B367" t="s">
        <v>5734</v>
      </c>
    </row>
    <row r="368" spans="1:2" x14ac:dyDescent="0.35">
      <c r="A368">
        <v>15263</v>
      </c>
      <c r="B368" t="s">
        <v>5878</v>
      </c>
    </row>
    <row r="369" spans="1:2" x14ac:dyDescent="0.35">
      <c r="A369">
        <v>13238</v>
      </c>
      <c r="B369" t="s">
        <v>4598</v>
      </c>
    </row>
    <row r="370" spans="1:2" x14ac:dyDescent="0.35">
      <c r="A370">
        <v>15165</v>
      </c>
      <c r="B370" t="s">
        <v>5815</v>
      </c>
    </row>
    <row r="371" spans="1:2" x14ac:dyDescent="0.35">
      <c r="A371">
        <v>15166</v>
      </c>
      <c r="B371" t="s">
        <v>5816</v>
      </c>
    </row>
    <row r="372" spans="1:2" x14ac:dyDescent="0.35">
      <c r="A372">
        <v>14916</v>
      </c>
      <c r="B372" t="s">
        <v>5592</v>
      </c>
    </row>
    <row r="373" spans="1:2" x14ac:dyDescent="0.35">
      <c r="A373">
        <v>7119</v>
      </c>
      <c r="B373" t="s">
        <v>2501</v>
      </c>
    </row>
    <row r="374" spans="1:2" x14ac:dyDescent="0.35">
      <c r="A374">
        <v>12942</v>
      </c>
      <c r="B374" t="s">
        <v>4347</v>
      </c>
    </row>
    <row r="375" spans="1:2" x14ac:dyDescent="0.35">
      <c r="A375">
        <v>14754</v>
      </c>
      <c r="B375" t="s">
        <v>5442</v>
      </c>
    </row>
    <row r="376" spans="1:2" x14ac:dyDescent="0.35">
      <c r="A376">
        <v>14979</v>
      </c>
      <c r="B376" t="s">
        <v>5650</v>
      </c>
    </row>
    <row r="377" spans="1:2" x14ac:dyDescent="0.35">
      <c r="A377">
        <v>3637</v>
      </c>
      <c r="B377" t="s">
        <v>1453</v>
      </c>
    </row>
    <row r="378" spans="1:2" x14ac:dyDescent="0.35">
      <c r="A378">
        <v>6860</v>
      </c>
      <c r="B378" t="s">
        <v>2366</v>
      </c>
    </row>
    <row r="379" spans="1:2" x14ac:dyDescent="0.35">
      <c r="A379">
        <v>3912</v>
      </c>
      <c r="B379" t="s">
        <v>1498</v>
      </c>
    </row>
    <row r="380" spans="1:2" x14ac:dyDescent="0.35">
      <c r="A380">
        <v>12762</v>
      </c>
      <c r="B380" t="s">
        <v>4188</v>
      </c>
    </row>
    <row r="381" spans="1:2" x14ac:dyDescent="0.35">
      <c r="A381">
        <v>12763</v>
      </c>
      <c r="B381" t="s">
        <v>4189</v>
      </c>
    </row>
    <row r="382" spans="1:2" x14ac:dyDescent="0.35">
      <c r="A382">
        <v>13185</v>
      </c>
      <c r="B382" t="s">
        <v>4550</v>
      </c>
    </row>
    <row r="383" spans="1:2" x14ac:dyDescent="0.35">
      <c r="A383">
        <v>15717</v>
      </c>
      <c r="B383" t="s">
        <v>6240</v>
      </c>
    </row>
    <row r="384" spans="1:2" x14ac:dyDescent="0.35">
      <c r="A384">
        <v>15641</v>
      </c>
      <c r="B384" t="s">
        <v>6179</v>
      </c>
    </row>
    <row r="385" spans="1:2" x14ac:dyDescent="0.35">
      <c r="A385">
        <v>15390</v>
      </c>
      <c r="B385" t="s">
        <v>5982</v>
      </c>
    </row>
    <row r="386" spans="1:2" x14ac:dyDescent="0.35">
      <c r="A386">
        <v>12830</v>
      </c>
      <c r="B386" t="s">
        <v>4248</v>
      </c>
    </row>
    <row r="387" spans="1:2" x14ac:dyDescent="0.35">
      <c r="A387">
        <v>12811</v>
      </c>
      <c r="B387" t="s">
        <v>4233</v>
      </c>
    </row>
    <row r="388" spans="1:2" x14ac:dyDescent="0.35">
      <c r="A388">
        <v>9706</v>
      </c>
      <c r="B388" t="s">
        <v>3311</v>
      </c>
    </row>
    <row r="389" spans="1:2" x14ac:dyDescent="0.35">
      <c r="A389">
        <v>13560</v>
      </c>
      <c r="B389" t="s">
        <v>4894</v>
      </c>
    </row>
    <row r="390" spans="1:2" x14ac:dyDescent="0.35">
      <c r="A390">
        <v>15629</v>
      </c>
      <c r="B390" t="s">
        <v>6169</v>
      </c>
    </row>
    <row r="391" spans="1:2" x14ac:dyDescent="0.35">
      <c r="A391">
        <v>13644</v>
      </c>
      <c r="B391" t="s">
        <v>4973</v>
      </c>
    </row>
    <row r="392" spans="1:2" x14ac:dyDescent="0.35">
      <c r="A392">
        <v>13553</v>
      </c>
      <c r="B392" t="s">
        <v>4888</v>
      </c>
    </row>
    <row r="393" spans="1:2" x14ac:dyDescent="0.35">
      <c r="A393">
        <v>15289</v>
      </c>
      <c r="B393" t="s">
        <v>5899</v>
      </c>
    </row>
    <row r="394" spans="1:2" x14ac:dyDescent="0.35">
      <c r="A394">
        <v>15076</v>
      </c>
      <c r="B394" t="s">
        <v>5741</v>
      </c>
    </row>
    <row r="395" spans="1:2" x14ac:dyDescent="0.35">
      <c r="A395">
        <v>15132</v>
      </c>
      <c r="B395" t="s">
        <v>5790</v>
      </c>
    </row>
    <row r="396" spans="1:2" x14ac:dyDescent="0.35">
      <c r="A396">
        <v>14846</v>
      </c>
      <c r="B396" t="s">
        <v>5530</v>
      </c>
    </row>
    <row r="397" spans="1:2" x14ac:dyDescent="0.35">
      <c r="A397">
        <v>15057</v>
      </c>
      <c r="B397" t="s">
        <v>5722</v>
      </c>
    </row>
    <row r="398" spans="1:2" x14ac:dyDescent="0.35">
      <c r="A398">
        <v>14961</v>
      </c>
      <c r="B398" t="s">
        <v>5633</v>
      </c>
    </row>
    <row r="399" spans="1:2" x14ac:dyDescent="0.35">
      <c r="A399">
        <v>14844</v>
      </c>
      <c r="B399" t="s">
        <v>5528</v>
      </c>
    </row>
    <row r="400" spans="1:2" x14ac:dyDescent="0.35">
      <c r="A400">
        <v>15058</v>
      </c>
      <c r="B400" t="s">
        <v>5723</v>
      </c>
    </row>
    <row r="401" spans="1:2" x14ac:dyDescent="0.35">
      <c r="A401">
        <v>14962</v>
      </c>
      <c r="B401" t="s">
        <v>5634</v>
      </c>
    </row>
    <row r="402" spans="1:2" x14ac:dyDescent="0.35">
      <c r="A402">
        <v>15142</v>
      </c>
      <c r="B402" t="s">
        <v>5799</v>
      </c>
    </row>
    <row r="403" spans="1:2" x14ac:dyDescent="0.35">
      <c r="A403">
        <v>14845</v>
      </c>
      <c r="B403" t="s">
        <v>5529</v>
      </c>
    </row>
    <row r="404" spans="1:2" x14ac:dyDescent="0.35">
      <c r="A404">
        <v>14824</v>
      </c>
      <c r="B404" t="s">
        <v>5509</v>
      </c>
    </row>
    <row r="405" spans="1:2" x14ac:dyDescent="0.35">
      <c r="A405">
        <v>14827</v>
      </c>
      <c r="B405" t="s">
        <v>5512</v>
      </c>
    </row>
    <row r="406" spans="1:2" x14ac:dyDescent="0.35">
      <c r="A406">
        <v>14621</v>
      </c>
      <c r="B406" t="s">
        <v>5321</v>
      </c>
    </row>
    <row r="407" spans="1:2" x14ac:dyDescent="0.35">
      <c r="A407">
        <v>14815</v>
      </c>
      <c r="B407" t="s">
        <v>5500</v>
      </c>
    </row>
    <row r="408" spans="1:2" x14ac:dyDescent="0.35">
      <c r="A408">
        <v>14861</v>
      </c>
      <c r="B408" t="s">
        <v>5544</v>
      </c>
    </row>
    <row r="409" spans="1:2" x14ac:dyDescent="0.35">
      <c r="A409">
        <v>1430</v>
      </c>
      <c r="B409" t="s">
        <v>1079</v>
      </c>
    </row>
    <row r="410" spans="1:2" x14ac:dyDescent="0.35">
      <c r="A410">
        <v>15575</v>
      </c>
      <c r="B410" t="s">
        <v>6127</v>
      </c>
    </row>
    <row r="411" spans="1:2" x14ac:dyDescent="0.35">
      <c r="A411">
        <v>12844</v>
      </c>
      <c r="B411" t="s">
        <v>4257</v>
      </c>
    </row>
    <row r="412" spans="1:2" x14ac:dyDescent="0.35">
      <c r="A412">
        <v>12474</v>
      </c>
      <c r="B412" t="s">
        <v>3950</v>
      </c>
    </row>
    <row r="413" spans="1:2" x14ac:dyDescent="0.35">
      <c r="A413">
        <v>12482</v>
      </c>
      <c r="B413" t="s">
        <v>3958</v>
      </c>
    </row>
    <row r="414" spans="1:2" x14ac:dyDescent="0.35">
      <c r="A414">
        <v>12481</v>
      </c>
      <c r="B414" t="s">
        <v>3957</v>
      </c>
    </row>
    <row r="415" spans="1:2" x14ac:dyDescent="0.35">
      <c r="A415">
        <v>9818</v>
      </c>
      <c r="B415" t="s">
        <v>3402</v>
      </c>
    </row>
    <row r="416" spans="1:2" x14ac:dyDescent="0.35">
      <c r="A416">
        <v>85</v>
      </c>
      <c r="B416" t="s">
        <v>423</v>
      </c>
    </row>
    <row r="417" spans="1:2" x14ac:dyDescent="0.35">
      <c r="A417">
        <v>7576</v>
      </c>
      <c r="B417" t="s">
        <v>2556</v>
      </c>
    </row>
    <row r="418" spans="1:2" x14ac:dyDescent="0.35">
      <c r="A418">
        <v>91</v>
      </c>
      <c r="B418" t="s">
        <v>427</v>
      </c>
    </row>
    <row r="419" spans="1:2" x14ac:dyDescent="0.35">
      <c r="A419">
        <v>9913</v>
      </c>
      <c r="B419" t="s">
        <v>3483</v>
      </c>
    </row>
    <row r="420" spans="1:2" x14ac:dyDescent="0.35">
      <c r="A420">
        <v>10242</v>
      </c>
      <c r="B420" t="s">
        <v>3755</v>
      </c>
    </row>
    <row r="421" spans="1:2" x14ac:dyDescent="0.35">
      <c r="A421">
        <v>740</v>
      </c>
      <c r="B421" t="s">
        <v>748</v>
      </c>
    </row>
    <row r="422" spans="1:2" x14ac:dyDescent="0.35">
      <c r="A422">
        <v>13808</v>
      </c>
      <c r="B422" t="s">
        <v>5118</v>
      </c>
    </row>
    <row r="423" spans="1:2" x14ac:dyDescent="0.35">
      <c r="A423">
        <v>2956</v>
      </c>
      <c r="B423" t="s">
        <v>1305</v>
      </c>
    </row>
    <row r="424" spans="1:2" x14ac:dyDescent="0.35">
      <c r="A424">
        <v>12596</v>
      </c>
      <c r="B424" t="s">
        <v>4055</v>
      </c>
    </row>
    <row r="425" spans="1:2" x14ac:dyDescent="0.35">
      <c r="A425">
        <v>12595</v>
      </c>
      <c r="B425" t="s">
        <v>4054</v>
      </c>
    </row>
    <row r="426" spans="1:2" x14ac:dyDescent="0.35">
      <c r="A426">
        <v>15472</v>
      </c>
      <c r="B426" t="s">
        <v>6047</v>
      </c>
    </row>
    <row r="427" spans="1:2" x14ac:dyDescent="0.35">
      <c r="A427">
        <v>12541</v>
      </c>
      <c r="B427" t="s">
        <v>4008</v>
      </c>
    </row>
    <row r="428" spans="1:2" x14ac:dyDescent="0.35">
      <c r="A428">
        <v>9651</v>
      </c>
      <c r="B428" t="s">
        <v>3276</v>
      </c>
    </row>
    <row r="429" spans="1:2" x14ac:dyDescent="0.35">
      <c r="A429">
        <v>9566</v>
      </c>
      <c r="B429" t="s">
        <v>3213</v>
      </c>
    </row>
    <row r="430" spans="1:2" x14ac:dyDescent="0.35">
      <c r="A430">
        <v>9569</v>
      </c>
      <c r="B430" t="s">
        <v>3216</v>
      </c>
    </row>
    <row r="431" spans="1:2" x14ac:dyDescent="0.35">
      <c r="A431">
        <v>9568</v>
      </c>
      <c r="B431" t="s">
        <v>3215</v>
      </c>
    </row>
    <row r="432" spans="1:2" x14ac:dyDescent="0.35">
      <c r="A432">
        <v>12729</v>
      </c>
      <c r="B432" t="s">
        <v>4166</v>
      </c>
    </row>
    <row r="433" spans="1:2" x14ac:dyDescent="0.35">
      <c r="A433">
        <v>9783</v>
      </c>
      <c r="B433" t="s">
        <v>3368</v>
      </c>
    </row>
    <row r="434" spans="1:2" x14ac:dyDescent="0.35">
      <c r="A434">
        <v>7054</v>
      </c>
      <c r="B434" t="s">
        <v>2470</v>
      </c>
    </row>
    <row r="435" spans="1:2" x14ac:dyDescent="0.35">
      <c r="A435">
        <v>6986</v>
      </c>
      <c r="B435" t="s">
        <v>2436</v>
      </c>
    </row>
    <row r="436" spans="1:2" x14ac:dyDescent="0.35">
      <c r="A436">
        <v>387</v>
      </c>
      <c r="B436" t="s">
        <v>559</v>
      </c>
    </row>
    <row r="437" spans="1:2" x14ac:dyDescent="0.35">
      <c r="A437">
        <v>13004</v>
      </c>
      <c r="B437" t="s">
        <v>4399</v>
      </c>
    </row>
    <row r="438" spans="1:2" x14ac:dyDescent="0.35">
      <c r="A438">
        <v>13393</v>
      </c>
      <c r="B438" t="s">
        <v>4739</v>
      </c>
    </row>
    <row r="439" spans="1:2" x14ac:dyDescent="0.35">
      <c r="A439">
        <v>15031</v>
      </c>
      <c r="B439" t="s">
        <v>5697</v>
      </c>
    </row>
    <row r="440" spans="1:2" x14ac:dyDescent="0.35">
      <c r="A440">
        <v>7661</v>
      </c>
      <c r="B440" t="s">
        <v>2599</v>
      </c>
    </row>
    <row r="441" spans="1:2" x14ac:dyDescent="0.35">
      <c r="A441">
        <v>1227</v>
      </c>
      <c r="B441" t="s">
        <v>995</v>
      </c>
    </row>
    <row r="442" spans="1:2" x14ac:dyDescent="0.35">
      <c r="A442">
        <v>7646</v>
      </c>
      <c r="B442" t="s">
        <v>2593</v>
      </c>
    </row>
    <row r="443" spans="1:2" x14ac:dyDescent="0.35">
      <c r="A443">
        <v>13171</v>
      </c>
      <c r="B443" t="s">
        <v>4537</v>
      </c>
    </row>
    <row r="444" spans="1:2" x14ac:dyDescent="0.35">
      <c r="A444">
        <v>13169</v>
      </c>
      <c r="B444" t="s">
        <v>4535</v>
      </c>
    </row>
    <row r="445" spans="1:2" x14ac:dyDescent="0.35">
      <c r="A445">
        <v>13170</v>
      </c>
      <c r="B445" t="s">
        <v>4536</v>
      </c>
    </row>
    <row r="446" spans="1:2" x14ac:dyDescent="0.35">
      <c r="A446">
        <v>9285</v>
      </c>
      <c r="B446" t="s">
        <v>3001</v>
      </c>
    </row>
    <row r="447" spans="1:2" x14ac:dyDescent="0.35">
      <c r="A447">
        <v>13450</v>
      </c>
      <c r="B447" t="s">
        <v>4794</v>
      </c>
    </row>
    <row r="448" spans="1:2" x14ac:dyDescent="0.35">
      <c r="A448">
        <v>843</v>
      </c>
      <c r="B448" t="s">
        <v>800</v>
      </c>
    </row>
    <row r="449" spans="1:2" x14ac:dyDescent="0.35">
      <c r="A449">
        <v>12461</v>
      </c>
      <c r="B449" t="s">
        <v>3938</v>
      </c>
    </row>
    <row r="450" spans="1:2" x14ac:dyDescent="0.35">
      <c r="A450">
        <v>6035</v>
      </c>
      <c r="B450" t="s">
        <v>1954</v>
      </c>
    </row>
    <row r="451" spans="1:2" x14ac:dyDescent="0.35">
      <c r="A451">
        <v>9707</v>
      </c>
      <c r="B451" t="s">
        <v>3312</v>
      </c>
    </row>
    <row r="452" spans="1:2" x14ac:dyDescent="0.35">
      <c r="A452">
        <v>9562</v>
      </c>
      <c r="B452" t="s">
        <v>3209</v>
      </c>
    </row>
    <row r="453" spans="1:2" x14ac:dyDescent="0.35">
      <c r="A453">
        <v>9333</v>
      </c>
      <c r="B453" t="s">
        <v>3038</v>
      </c>
    </row>
    <row r="454" spans="1:2" x14ac:dyDescent="0.35">
      <c r="A454">
        <v>9796</v>
      </c>
      <c r="B454" t="s">
        <v>3381</v>
      </c>
    </row>
    <row r="455" spans="1:2" x14ac:dyDescent="0.35">
      <c r="A455">
        <v>9209</v>
      </c>
      <c r="B455" t="s">
        <v>2943</v>
      </c>
    </row>
    <row r="456" spans="1:2" x14ac:dyDescent="0.35">
      <c r="A456">
        <v>7032</v>
      </c>
      <c r="B456" t="s">
        <v>2458</v>
      </c>
    </row>
    <row r="457" spans="1:2" x14ac:dyDescent="0.35">
      <c r="A457">
        <v>4099</v>
      </c>
      <c r="B457" t="s">
        <v>1557</v>
      </c>
    </row>
    <row r="458" spans="1:2" x14ac:dyDescent="0.35">
      <c r="A458">
        <v>7123</v>
      </c>
      <c r="B458" t="s">
        <v>2503</v>
      </c>
    </row>
    <row r="459" spans="1:2" x14ac:dyDescent="0.35">
      <c r="A459">
        <v>6162</v>
      </c>
      <c r="B459" t="s">
        <v>2013</v>
      </c>
    </row>
    <row r="460" spans="1:2" x14ac:dyDescent="0.35">
      <c r="A460">
        <v>4138</v>
      </c>
      <c r="B460" t="s">
        <v>1568</v>
      </c>
    </row>
    <row r="461" spans="1:2" x14ac:dyDescent="0.35">
      <c r="A461">
        <v>6409</v>
      </c>
      <c r="B461" t="s">
        <v>2123</v>
      </c>
    </row>
    <row r="462" spans="1:2" x14ac:dyDescent="0.35">
      <c r="A462">
        <v>4097</v>
      </c>
      <c r="B462" t="s">
        <v>1555</v>
      </c>
    </row>
    <row r="463" spans="1:2" x14ac:dyDescent="0.35">
      <c r="A463">
        <v>4100</v>
      </c>
      <c r="B463" t="s">
        <v>1558</v>
      </c>
    </row>
    <row r="464" spans="1:2" x14ac:dyDescent="0.35">
      <c r="A464">
        <v>6887</v>
      </c>
      <c r="B464" t="s">
        <v>2378</v>
      </c>
    </row>
    <row r="465" spans="1:2" x14ac:dyDescent="0.35">
      <c r="A465">
        <v>8588</v>
      </c>
      <c r="B465" t="s">
        <v>2768</v>
      </c>
    </row>
    <row r="466" spans="1:2" x14ac:dyDescent="0.35">
      <c r="A466">
        <v>4490</v>
      </c>
      <c r="B466" t="s">
        <v>1635</v>
      </c>
    </row>
    <row r="467" spans="1:2" x14ac:dyDescent="0.35">
      <c r="A467">
        <v>6946</v>
      </c>
      <c r="B467" t="s">
        <v>2413</v>
      </c>
    </row>
    <row r="468" spans="1:2" x14ac:dyDescent="0.35">
      <c r="A468">
        <v>4098</v>
      </c>
      <c r="B468" t="s">
        <v>1556</v>
      </c>
    </row>
    <row r="469" spans="1:2" x14ac:dyDescent="0.35">
      <c r="A469">
        <v>3119</v>
      </c>
      <c r="B469" t="s">
        <v>1345</v>
      </c>
    </row>
    <row r="470" spans="1:2" x14ac:dyDescent="0.35">
      <c r="A470">
        <v>6013</v>
      </c>
      <c r="B470" t="s">
        <v>1945</v>
      </c>
    </row>
    <row r="471" spans="1:2" x14ac:dyDescent="0.35">
      <c r="A471">
        <v>6686</v>
      </c>
      <c r="B471" t="s">
        <v>2269</v>
      </c>
    </row>
    <row r="472" spans="1:2" x14ac:dyDescent="0.35">
      <c r="A472">
        <v>5930</v>
      </c>
      <c r="B472" t="s">
        <v>1915</v>
      </c>
    </row>
    <row r="473" spans="1:2" x14ac:dyDescent="0.35">
      <c r="A473">
        <v>3120</v>
      </c>
      <c r="B473" t="s">
        <v>1346</v>
      </c>
    </row>
    <row r="474" spans="1:2" x14ac:dyDescent="0.35">
      <c r="A474">
        <v>4491</v>
      </c>
      <c r="B474" t="s">
        <v>1636</v>
      </c>
    </row>
    <row r="475" spans="1:2" x14ac:dyDescent="0.35">
      <c r="A475">
        <v>6897</v>
      </c>
      <c r="B475" t="s">
        <v>2385</v>
      </c>
    </row>
    <row r="476" spans="1:2" x14ac:dyDescent="0.35">
      <c r="A476">
        <v>4101</v>
      </c>
      <c r="B476" t="s">
        <v>1559</v>
      </c>
    </row>
    <row r="477" spans="1:2" x14ac:dyDescent="0.35">
      <c r="A477">
        <v>6824</v>
      </c>
      <c r="B477" t="s">
        <v>2344</v>
      </c>
    </row>
    <row r="478" spans="1:2" x14ac:dyDescent="0.35">
      <c r="A478">
        <v>6163</v>
      </c>
      <c r="B478" t="s">
        <v>2014</v>
      </c>
    </row>
    <row r="479" spans="1:2" x14ac:dyDescent="0.35">
      <c r="A479">
        <v>9517</v>
      </c>
      <c r="B479" t="s">
        <v>3175</v>
      </c>
    </row>
    <row r="480" spans="1:2" x14ac:dyDescent="0.35">
      <c r="A480">
        <v>4658</v>
      </c>
      <c r="B480" t="s">
        <v>1696</v>
      </c>
    </row>
    <row r="481" spans="1:2" x14ac:dyDescent="0.35">
      <c r="A481">
        <v>10320</v>
      </c>
      <c r="B481" t="s">
        <v>3825</v>
      </c>
    </row>
    <row r="482" spans="1:2" x14ac:dyDescent="0.35">
      <c r="A482">
        <v>3443</v>
      </c>
      <c r="B482" t="s">
        <v>1407</v>
      </c>
    </row>
    <row r="483" spans="1:2" x14ac:dyDescent="0.35">
      <c r="A483">
        <v>5787</v>
      </c>
      <c r="B483" t="s">
        <v>1896</v>
      </c>
    </row>
    <row r="484" spans="1:2" x14ac:dyDescent="0.35">
      <c r="A484">
        <v>10225</v>
      </c>
      <c r="B484" t="s">
        <v>3740</v>
      </c>
    </row>
    <row r="485" spans="1:2" x14ac:dyDescent="0.35">
      <c r="A485">
        <v>15332</v>
      </c>
      <c r="B485" t="s">
        <v>5932</v>
      </c>
    </row>
    <row r="486" spans="1:2" x14ac:dyDescent="0.35">
      <c r="A486">
        <v>12654</v>
      </c>
      <c r="B486" t="s">
        <v>4102</v>
      </c>
    </row>
    <row r="487" spans="1:2" x14ac:dyDescent="0.35">
      <c r="A487">
        <v>12653</v>
      </c>
      <c r="B487" t="s">
        <v>4101</v>
      </c>
    </row>
    <row r="488" spans="1:2" x14ac:dyDescent="0.35">
      <c r="A488">
        <v>12655</v>
      </c>
      <c r="B488" t="s">
        <v>4103</v>
      </c>
    </row>
    <row r="489" spans="1:2" x14ac:dyDescent="0.35">
      <c r="A489">
        <v>12652</v>
      </c>
      <c r="B489" t="s">
        <v>4100</v>
      </c>
    </row>
    <row r="490" spans="1:2" x14ac:dyDescent="0.35">
      <c r="A490">
        <v>6997</v>
      </c>
      <c r="B490" t="s">
        <v>2443</v>
      </c>
    </row>
    <row r="491" spans="1:2" x14ac:dyDescent="0.35">
      <c r="A491">
        <v>1073</v>
      </c>
      <c r="B491" t="s">
        <v>916</v>
      </c>
    </row>
    <row r="492" spans="1:2" x14ac:dyDescent="0.35">
      <c r="A492">
        <v>13518</v>
      </c>
      <c r="B492" t="s">
        <v>4855</v>
      </c>
    </row>
    <row r="493" spans="1:2" x14ac:dyDescent="0.35">
      <c r="A493">
        <v>13517</v>
      </c>
      <c r="B493" t="s">
        <v>4854</v>
      </c>
    </row>
    <row r="494" spans="1:2" x14ac:dyDescent="0.35">
      <c r="A494">
        <v>15043</v>
      </c>
      <c r="B494" t="s">
        <v>5709</v>
      </c>
    </row>
    <row r="495" spans="1:2" x14ac:dyDescent="0.35">
      <c r="A495">
        <v>15605</v>
      </c>
      <c r="B495" t="s">
        <v>6149</v>
      </c>
    </row>
    <row r="496" spans="1:2" x14ac:dyDescent="0.35">
      <c r="A496">
        <v>6618</v>
      </c>
      <c r="B496" t="s">
        <v>2232</v>
      </c>
    </row>
    <row r="497" spans="1:2" x14ac:dyDescent="0.35">
      <c r="A497">
        <v>3401</v>
      </c>
      <c r="B497" t="s">
        <v>1395</v>
      </c>
    </row>
    <row r="498" spans="1:2" x14ac:dyDescent="0.35">
      <c r="A498">
        <v>496</v>
      </c>
      <c r="B498" t="s">
        <v>623</v>
      </c>
    </row>
    <row r="499" spans="1:2" x14ac:dyDescent="0.35">
      <c r="A499">
        <v>9823</v>
      </c>
      <c r="B499" t="s">
        <v>3407</v>
      </c>
    </row>
    <row r="500" spans="1:2" x14ac:dyDescent="0.35">
      <c r="A500">
        <v>6872</v>
      </c>
      <c r="B500" t="s">
        <v>2373</v>
      </c>
    </row>
    <row r="501" spans="1:2" x14ac:dyDescent="0.35">
      <c r="A501">
        <v>10319</v>
      </c>
      <c r="B501" t="s">
        <v>3824</v>
      </c>
    </row>
    <row r="502" spans="1:2" x14ac:dyDescent="0.35">
      <c r="A502">
        <v>12909</v>
      </c>
      <c r="B502" t="s">
        <v>4316</v>
      </c>
    </row>
    <row r="503" spans="1:2" x14ac:dyDescent="0.35">
      <c r="A503">
        <v>1736</v>
      </c>
      <c r="B503" t="s">
        <v>1196</v>
      </c>
    </row>
    <row r="504" spans="1:2" x14ac:dyDescent="0.35">
      <c r="A504">
        <v>6952</v>
      </c>
      <c r="B504" t="s">
        <v>2416</v>
      </c>
    </row>
    <row r="505" spans="1:2" x14ac:dyDescent="0.35">
      <c r="A505">
        <v>4932</v>
      </c>
      <c r="B505" t="s">
        <v>1779</v>
      </c>
    </row>
    <row r="506" spans="1:2" x14ac:dyDescent="0.35">
      <c r="A506">
        <v>1409</v>
      </c>
      <c r="B506" t="s">
        <v>1076</v>
      </c>
    </row>
    <row r="507" spans="1:2" x14ac:dyDescent="0.35">
      <c r="A507">
        <v>10100</v>
      </c>
      <c r="B507" t="s">
        <v>3635</v>
      </c>
    </row>
    <row r="508" spans="1:2" x14ac:dyDescent="0.35">
      <c r="A508">
        <v>15718</v>
      </c>
      <c r="B508" t="s">
        <v>6241</v>
      </c>
    </row>
    <row r="509" spans="1:2" x14ac:dyDescent="0.35">
      <c r="A509">
        <v>3138</v>
      </c>
      <c r="B509" t="s">
        <v>1349</v>
      </c>
    </row>
    <row r="510" spans="1:2" x14ac:dyDescent="0.35">
      <c r="A510">
        <v>1357</v>
      </c>
      <c r="B510" t="s">
        <v>1045</v>
      </c>
    </row>
    <row r="511" spans="1:2" x14ac:dyDescent="0.35">
      <c r="A511">
        <v>983</v>
      </c>
      <c r="B511" t="s">
        <v>874</v>
      </c>
    </row>
    <row r="512" spans="1:2" x14ac:dyDescent="0.35">
      <c r="A512">
        <v>288</v>
      </c>
      <c r="B512" t="s">
        <v>513</v>
      </c>
    </row>
    <row r="513" spans="1:2" x14ac:dyDescent="0.35">
      <c r="A513">
        <v>9597</v>
      </c>
      <c r="B513" t="s">
        <v>3237</v>
      </c>
    </row>
    <row r="514" spans="1:2" x14ac:dyDescent="0.35">
      <c r="A514">
        <v>13452</v>
      </c>
      <c r="B514" t="s">
        <v>4796</v>
      </c>
    </row>
    <row r="515" spans="1:2" x14ac:dyDescent="0.35">
      <c r="A515">
        <v>533</v>
      </c>
      <c r="B515" t="s">
        <v>644</v>
      </c>
    </row>
    <row r="516" spans="1:2" x14ac:dyDescent="0.35">
      <c r="A516">
        <v>9296</v>
      </c>
      <c r="B516" t="s">
        <v>3009</v>
      </c>
    </row>
    <row r="517" spans="1:2" x14ac:dyDescent="0.35">
      <c r="A517">
        <v>6147</v>
      </c>
      <c r="B517" t="s">
        <v>2006</v>
      </c>
    </row>
    <row r="518" spans="1:2" x14ac:dyDescent="0.35">
      <c r="A518">
        <v>14941</v>
      </c>
      <c r="B518" t="s">
        <v>5613</v>
      </c>
    </row>
    <row r="519" spans="1:2" x14ac:dyDescent="0.35">
      <c r="A519">
        <v>1438</v>
      </c>
      <c r="B519" t="s">
        <v>1081</v>
      </c>
    </row>
    <row r="520" spans="1:2" x14ac:dyDescent="0.35">
      <c r="A520">
        <v>3423</v>
      </c>
      <c r="B520" t="s">
        <v>1403</v>
      </c>
    </row>
    <row r="521" spans="1:2" x14ac:dyDescent="0.35">
      <c r="A521">
        <v>13158</v>
      </c>
      <c r="B521" t="s">
        <v>4526</v>
      </c>
    </row>
    <row r="522" spans="1:2" x14ac:dyDescent="0.35">
      <c r="A522">
        <v>12972</v>
      </c>
      <c r="B522" t="s">
        <v>4376</v>
      </c>
    </row>
    <row r="523" spans="1:2" x14ac:dyDescent="0.35">
      <c r="A523">
        <v>13492</v>
      </c>
      <c r="B523" t="s">
        <v>4832</v>
      </c>
    </row>
    <row r="524" spans="1:2" x14ac:dyDescent="0.35">
      <c r="A524">
        <v>13416</v>
      </c>
      <c r="B524" t="s">
        <v>4760</v>
      </c>
    </row>
    <row r="525" spans="1:2" x14ac:dyDescent="0.35">
      <c r="A525">
        <v>6055</v>
      </c>
      <c r="B525" t="s">
        <v>1963</v>
      </c>
    </row>
    <row r="526" spans="1:2" x14ac:dyDescent="0.35">
      <c r="A526">
        <v>1406</v>
      </c>
      <c r="B526" t="s">
        <v>1073</v>
      </c>
    </row>
    <row r="527" spans="1:2" x14ac:dyDescent="0.35">
      <c r="A527">
        <v>8505</v>
      </c>
      <c r="B527" t="s">
        <v>2710</v>
      </c>
    </row>
    <row r="528" spans="1:2" x14ac:dyDescent="0.35">
      <c r="A528">
        <v>14648</v>
      </c>
      <c r="B528" t="s">
        <v>5344</v>
      </c>
    </row>
    <row r="529" spans="1:2" x14ac:dyDescent="0.35">
      <c r="A529">
        <v>15635</v>
      </c>
      <c r="B529" t="s">
        <v>6175</v>
      </c>
    </row>
    <row r="530" spans="1:2" x14ac:dyDescent="0.35">
      <c r="A530">
        <v>877</v>
      </c>
      <c r="B530" t="s">
        <v>819</v>
      </c>
    </row>
    <row r="531" spans="1:2" x14ac:dyDescent="0.35">
      <c r="A531">
        <v>280</v>
      </c>
      <c r="B531" t="s">
        <v>510</v>
      </c>
    </row>
    <row r="532" spans="1:2" x14ac:dyDescent="0.35">
      <c r="A532">
        <v>15488</v>
      </c>
      <c r="B532" t="s">
        <v>6061</v>
      </c>
    </row>
    <row r="533" spans="1:2" x14ac:dyDescent="0.35">
      <c r="A533">
        <v>13510</v>
      </c>
      <c r="B533" t="s">
        <v>4848</v>
      </c>
    </row>
    <row r="534" spans="1:2" x14ac:dyDescent="0.35">
      <c r="A534">
        <v>6563</v>
      </c>
      <c r="B534" t="s">
        <v>2204</v>
      </c>
    </row>
    <row r="535" spans="1:2" x14ac:dyDescent="0.35">
      <c r="A535">
        <v>13002</v>
      </c>
      <c r="B535" t="s">
        <v>4397</v>
      </c>
    </row>
    <row r="536" spans="1:2" x14ac:dyDescent="0.35">
      <c r="A536">
        <v>12777</v>
      </c>
      <c r="B536" t="s">
        <v>4203</v>
      </c>
    </row>
    <row r="537" spans="1:2" x14ac:dyDescent="0.35">
      <c r="A537">
        <v>13327</v>
      </c>
      <c r="B537" t="s">
        <v>4675</v>
      </c>
    </row>
    <row r="538" spans="1:2" x14ac:dyDescent="0.35">
      <c r="A538">
        <v>13697</v>
      </c>
      <c r="B538" t="s">
        <v>5018</v>
      </c>
    </row>
    <row r="539" spans="1:2" x14ac:dyDescent="0.35">
      <c r="A539">
        <v>12881</v>
      </c>
      <c r="B539" t="s">
        <v>4291</v>
      </c>
    </row>
    <row r="540" spans="1:2" x14ac:dyDescent="0.35">
      <c r="A540">
        <v>12885</v>
      </c>
      <c r="B540" t="s">
        <v>4295</v>
      </c>
    </row>
    <row r="541" spans="1:2" x14ac:dyDescent="0.35">
      <c r="A541">
        <v>12880</v>
      </c>
      <c r="B541" t="s">
        <v>4290</v>
      </c>
    </row>
    <row r="542" spans="1:2" x14ac:dyDescent="0.35">
      <c r="A542">
        <v>12883</v>
      </c>
      <c r="B542" t="s">
        <v>4293</v>
      </c>
    </row>
    <row r="543" spans="1:2" x14ac:dyDescent="0.35">
      <c r="A543">
        <v>12878</v>
      </c>
      <c r="B543" t="s">
        <v>4288</v>
      </c>
    </row>
    <row r="544" spans="1:2" x14ac:dyDescent="0.35">
      <c r="A544">
        <v>12884</v>
      </c>
      <c r="B544" t="s">
        <v>4294</v>
      </c>
    </row>
    <row r="545" spans="1:2" x14ac:dyDescent="0.35">
      <c r="A545">
        <v>12879</v>
      </c>
      <c r="B545" t="s">
        <v>4289</v>
      </c>
    </row>
    <row r="546" spans="1:2" x14ac:dyDescent="0.35">
      <c r="A546">
        <v>12882</v>
      </c>
      <c r="B546" t="s">
        <v>4292</v>
      </c>
    </row>
    <row r="547" spans="1:2" x14ac:dyDescent="0.35">
      <c r="A547">
        <v>10136</v>
      </c>
      <c r="B547" t="s">
        <v>3668</v>
      </c>
    </row>
    <row r="548" spans="1:2" x14ac:dyDescent="0.35">
      <c r="A548">
        <v>1503</v>
      </c>
      <c r="B548" t="s">
        <v>1105</v>
      </c>
    </row>
    <row r="549" spans="1:2" x14ac:dyDescent="0.35">
      <c r="A549">
        <v>1218</v>
      </c>
      <c r="B549" t="s">
        <v>988</v>
      </c>
    </row>
    <row r="550" spans="1:2" x14ac:dyDescent="0.35">
      <c r="A550">
        <v>15552</v>
      </c>
      <c r="B550" t="s">
        <v>6111</v>
      </c>
    </row>
    <row r="551" spans="1:2" x14ac:dyDescent="0.35">
      <c r="A551">
        <v>2676</v>
      </c>
      <c r="B551" t="s">
        <v>1267</v>
      </c>
    </row>
    <row r="552" spans="1:2" x14ac:dyDescent="0.35">
      <c r="A552">
        <v>2686</v>
      </c>
      <c r="B552" t="s">
        <v>1269</v>
      </c>
    </row>
    <row r="553" spans="1:2" x14ac:dyDescent="0.35">
      <c r="A553">
        <v>2691</v>
      </c>
      <c r="B553" t="s">
        <v>1270</v>
      </c>
    </row>
    <row r="554" spans="1:2" x14ac:dyDescent="0.35">
      <c r="A554">
        <v>6936</v>
      </c>
      <c r="B554" t="s">
        <v>2408</v>
      </c>
    </row>
    <row r="555" spans="1:2" x14ac:dyDescent="0.35">
      <c r="A555">
        <v>594</v>
      </c>
      <c r="B555" t="s">
        <v>678</v>
      </c>
    </row>
    <row r="556" spans="1:2" x14ac:dyDescent="0.35">
      <c r="A556">
        <v>1255</v>
      </c>
      <c r="B556" t="s">
        <v>1018</v>
      </c>
    </row>
    <row r="557" spans="1:2" x14ac:dyDescent="0.35">
      <c r="A557">
        <v>14656</v>
      </c>
      <c r="B557" t="s">
        <v>5352</v>
      </c>
    </row>
    <row r="558" spans="1:2" x14ac:dyDescent="0.35">
      <c r="A558">
        <v>12695</v>
      </c>
      <c r="B558" t="s">
        <v>4135</v>
      </c>
    </row>
    <row r="559" spans="1:2" x14ac:dyDescent="0.35">
      <c r="A559">
        <v>3539</v>
      </c>
      <c r="B559" t="s">
        <v>1423</v>
      </c>
    </row>
    <row r="560" spans="1:2" x14ac:dyDescent="0.35">
      <c r="A560">
        <v>1088</v>
      </c>
      <c r="B560" t="s">
        <v>923</v>
      </c>
    </row>
    <row r="561" spans="1:2" x14ac:dyDescent="0.35">
      <c r="A561">
        <v>15650</v>
      </c>
      <c r="B561" t="s">
        <v>6187</v>
      </c>
    </row>
    <row r="562" spans="1:2" x14ac:dyDescent="0.35">
      <c r="A562">
        <v>15651</v>
      </c>
      <c r="B562" t="s">
        <v>6188</v>
      </c>
    </row>
    <row r="563" spans="1:2" x14ac:dyDescent="0.35">
      <c r="A563">
        <v>13133</v>
      </c>
      <c r="B563" t="s">
        <v>4506</v>
      </c>
    </row>
    <row r="564" spans="1:2" x14ac:dyDescent="0.35">
      <c r="A564">
        <v>595</v>
      </c>
      <c r="B564" t="s">
        <v>679</v>
      </c>
    </row>
    <row r="565" spans="1:2" x14ac:dyDescent="0.35">
      <c r="A565">
        <v>13555</v>
      </c>
      <c r="B565" t="s">
        <v>4890</v>
      </c>
    </row>
    <row r="566" spans="1:2" x14ac:dyDescent="0.35">
      <c r="A566">
        <v>13738</v>
      </c>
      <c r="B566" t="s">
        <v>5056</v>
      </c>
    </row>
    <row r="567" spans="1:2" x14ac:dyDescent="0.35">
      <c r="A567">
        <v>13737</v>
      </c>
      <c r="B567" t="s">
        <v>5055</v>
      </c>
    </row>
    <row r="568" spans="1:2" x14ac:dyDescent="0.35">
      <c r="A568">
        <v>13866</v>
      </c>
      <c r="B568" t="s">
        <v>5166</v>
      </c>
    </row>
    <row r="569" spans="1:2" x14ac:dyDescent="0.35">
      <c r="A569">
        <v>3156</v>
      </c>
      <c r="B569" t="s">
        <v>1351</v>
      </c>
    </row>
    <row r="570" spans="1:2" x14ac:dyDescent="0.35">
      <c r="A570">
        <v>15657</v>
      </c>
      <c r="B570" t="s">
        <v>6194</v>
      </c>
    </row>
    <row r="571" spans="1:2" x14ac:dyDescent="0.35">
      <c r="A571">
        <v>12657</v>
      </c>
      <c r="B571" t="s">
        <v>4104</v>
      </c>
    </row>
    <row r="572" spans="1:2" x14ac:dyDescent="0.35">
      <c r="A572">
        <v>12506</v>
      </c>
      <c r="B572" t="s">
        <v>3978</v>
      </c>
    </row>
    <row r="573" spans="1:2" x14ac:dyDescent="0.35">
      <c r="A573">
        <v>14659</v>
      </c>
      <c r="B573" t="s">
        <v>5355</v>
      </c>
    </row>
    <row r="574" spans="1:2" x14ac:dyDescent="0.35">
      <c r="A574">
        <v>13252</v>
      </c>
      <c r="B574" t="s">
        <v>4612</v>
      </c>
    </row>
    <row r="575" spans="1:2" x14ac:dyDescent="0.35">
      <c r="A575">
        <v>15347</v>
      </c>
      <c r="B575" t="s">
        <v>5944</v>
      </c>
    </row>
    <row r="576" spans="1:2" x14ac:dyDescent="0.35">
      <c r="A576">
        <v>13550</v>
      </c>
      <c r="B576" t="s">
        <v>4885</v>
      </c>
    </row>
    <row r="577" spans="1:2" x14ac:dyDescent="0.35">
      <c r="A577">
        <v>9277</v>
      </c>
      <c r="B577" t="s">
        <v>2997</v>
      </c>
    </row>
    <row r="578" spans="1:2" x14ac:dyDescent="0.35">
      <c r="A578">
        <v>7779</v>
      </c>
      <c r="B578" t="s">
        <v>2657</v>
      </c>
    </row>
    <row r="579" spans="1:2" x14ac:dyDescent="0.35">
      <c r="A579">
        <v>15064</v>
      </c>
      <c r="B579" t="s">
        <v>5729</v>
      </c>
    </row>
    <row r="580" spans="1:2" x14ac:dyDescent="0.35">
      <c r="A580">
        <v>6841</v>
      </c>
      <c r="B580" t="s">
        <v>2355</v>
      </c>
    </row>
    <row r="581" spans="1:2" x14ac:dyDescent="0.35">
      <c r="A581">
        <v>656</v>
      </c>
      <c r="B581" t="s">
        <v>710</v>
      </c>
    </row>
    <row r="582" spans="1:2" x14ac:dyDescent="0.35">
      <c r="A582">
        <v>14932</v>
      </c>
      <c r="B582" t="s">
        <v>5604</v>
      </c>
    </row>
    <row r="583" spans="1:2" x14ac:dyDescent="0.35">
      <c r="A583">
        <v>6744</v>
      </c>
      <c r="B583" t="s">
        <v>2298</v>
      </c>
    </row>
    <row r="584" spans="1:2" x14ac:dyDescent="0.35">
      <c r="A584">
        <v>9275</v>
      </c>
      <c r="B584" t="s">
        <v>2995</v>
      </c>
    </row>
    <row r="585" spans="1:2" x14ac:dyDescent="0.35">
      <c r="A585">
        <v>13001</v>
      </c>
      <c r="B585" t="s">
        <v>4396</v>
      </c>
    </row>
    <row r="586" spans="1:2" x14ac:dyDescent="0.35">
      <c r="A586">
        <v>13000</v>
      </c>
      <c r="B586" t="s">
        <v>4395</v>
      </c>
    </row>
    <row r="587" spans="1:2" x14ac:dyDescent="0.35">
      <c r="A587">
        <v>12609</v>
      </c>
      <c r="B587" t="s">
        <v>4066</v>
      </c>
    </row>
    <row r="588" spans="1:2" x14ac:dyDescent="0.35">
      <c r="A588">
        <v>446</v>
      </c>
      <c r="B588" t="s">
        <v>590</v>
      </c>
    </row>
    <row r="589" spans="1:2" x14ac:dyDescent="0.35">
      <c r="A589">
        <v>15453</v>
      </c>
      <c r="B589" t="s">
        <v>6031</v>
      </c>
    </row>
    <row r="590" spans="1:2" x14ac:dyDescent="0.35">
      <c r="A590">
        <v>13712</v>
      </c>
      <c r="B590" t="s">
        <v>5033</v>
      </c>
    </row>
    <row r="591" spans="1:2" x14ac:dyDescent="0.35">
      <c r="A591">
        <v>13465</v>
      </c>
      <c r="B591" t="s">
        <v>4805</v>
      </c>
    </row>
    <row r="592" spans="1:2" x14ac:dyDescent="0.35">
      <c r="A592">
        <v>13646</v>
      </c>
      <c r="B592" t="s">
        <v>4975</v>
      </c>
    </row>
    <row r="593" spans="1:2" x14ac:dyDescent="0.35">
      <c r="A593">
        <v>13711</v>
      </c>
      <c r="B593" t="s">
        <v>5032</v>
      </c>
    </row>
    <row r="594" spans="1:2" x14ac:dyDescent="0.35">
      <c r="A594">
        <v>12964</v>
      </c>
      <c r="B594" t="s">
        <v>4369</v>
      </c>
    </row>
    <row r="595" spans="1:2" x14ac:dyDescent="0.35">
      <c r="A595">
        <v>1138</v>
      </c>
      <c r="B595" t="s">
        <v>946</v>
      </c>
    </row>
    <row r="596" spans="1:2" x14ac:dyDescent="0.35">
      <c r="A596">
        <v>9524</v>
      </c>
      <c r="B596" t="s">
        <v>3179</v>
      </c>
    </row>
    <row r="597" spans="1:2" x14ac:dyDescent="0.35">
      <c r="A597">
        <v>6767</v>
      </c>
      <c r="B597" t="s">
        <v>2313</v>
      </c>
    </row>
    <row r="598" spans="1:2" x14ac:dyDescent="0.35">
      <c r="A598">
        <v>9504</v>
      </c>
      <c r="B598" t="s">
        <v>3167</v>
      </c>
    </row>
    <row r="599" spans="1:2" x14ac:dyDescent="0.35">
      <c r="A599">
        <v>15538</v>
      </c>
      <c r="B599" t="s">
        <v>6097</v>
      </c>
    </row>
    <row r="600" spans="1:2" x14ac:dyDescent="0.35">
      <c r="A600">
        <v>8511</v>
      </c>
      <c r="B600" t="s">
        <v>2714</v>
      </c>
    </row>
    <row r="601" spans="1:2" x14ac:dyDescent="0.35">
      <c r="A601">
        <v>13143</v>
      </c>
      <c r="B601" t="s">
        <v>4514</v>
      </c>
    </row>
    <row r="602" spans="1:2" x14ac:dyDescent="0.35">
      <c r="A602">
        <v>13145</v>
      </c>
      <c r="B602" t="s">
        <v>4516</v>
      </c>
    </row>
    <row r="603" spans="1:2" x14ac:dyDescent="0.35">
      <c r="A603">
        <v>13142</v>
      </c>
      <c r="B603" t="s">
        <v>4513</v>
      </c>
    </row>
    <row r="604" spans="1:2" x14ac:dyDescent="0.35">
      <c r="A604">
        <v>13144</v>
      </c>
      <c r="B604" t="s">
        <v>4515</v>
      </c>
    </row>
    <row r="605" spans="1:2" x14ac:dyDescent="0.35">
      <c r="A605">
        <v>13141</v>
      </c>
      <c r="B605" t="s">
        <v>4512</v>
      </c>
    </row>
    <row r="606" spans="1:2" x14ac:dyDescent="0.35">
      <c r="A606">
        <v>3400</v>
      </c>
      <c r="B606" t="s">
        <v>1394</v>
      </c>
    </row>
    <row r="607" spans="1:2" x14ac:dyDescent="0.35">
      <c r="A607">
        <v>708</v>
      </c>
      <c r="B607" t="s">
        <v>733</v>
      </c>
    </row>
    <row r="608" spans="1:2" x14ac:dyDescent="0.35">
      <c r="A608">
        <v>9761</v>
      </c>
      <c r="B608" t="s">
        <v>3351</v>
      </c>
    </row>
    <row r="609" spans="1:2" x14ac:dyDescent="0.35">
      <c r="A609">
        <v>9297</v>
      </c>
      <c r="B609" t="s">
        <v>3010</v>
      </c>
    </row>
    <row r="610" spans="1:2" x14ac:dyDescent="0.35">
      <c r="A610">
        <v>5736</v>
      </c>
      <c r="B610" t="s">
        <v>1870</v>
      </c>
    </row>
    <row r="611" spans="1:2" x14ac:dyDescent="0.35">
      <c r="A611">
        <v>9789</v>
      </c>
      <c r="B611" t="s">
        <v>3374</v>
      </c>
    </row>
    <row r="612" spans="1:2" x14ac:dyDescent="0.35">
      <c r="A612">
        <v>1403</v>
      </c>
      <c r="B612" t="s">
        <v>1070</v>
      </c>
    </row>
    <row r="613" spans="1:2" x14ac:dyDescent="0.35">
      <c r="A613">
        <v>9199</v>
      </c>
      <c r="B613" t="s">
        <v>2938</v>
      </c>
    </row>
    <row r="614" spans="1:2" x14ac:dyDescent="0.35">
      <c r="A614">
        <v>7609</v>
      </c>
      <c r="B614" t="s">
        <v>2575</v>
      </c>
    </row>
    <row r="615" spans="1:2" x14ac:dyDescent="0.35">
      <c r="A615">
        <v>14963</v>
      </c>
      <c r="B615" t="s">
        <v>5635</v>
      </c>
    </row>
    <row r="616" spans="1:2" x14ac:dyDescent="0.35">
      <c r="A616">
        <v>13615</v>
      </c>
      <c r="B616" t="s">
        <v>4945</v>
      </c>
    </row>
    <row r="617" spans="1:2" x14ac:dyDescent="0.35">
      <c r="A617">
        <v>15512</v>
      </c>
      <c r="B617" t="s">
        <v>6081</v>
      </c>
    </row>
    <row r="618" spans="1:2" x14ac:dyDescent="0.35">
      <c r="A618">
        <v>15051</v>
      </c>
      <c r="B618" t="s">
        <v>5716</v>
      </c>
    </row>
    <row r="619" spans="1:2" x14ac:dyDescent="0.35">
      <c r="A619">
        <v>15727</v>
      </c>
      <c r="B619" t="s">
        <v>6250</v>
      </c>
    </row>
    <row r="620" spans="1:2" x14ac:dyDescent="0.35">
      <c r="A620">
        <v>14923</v>
      </c>
      <c r="B620" t="s">
        <v>5598</v>
      </c>
    </row>
    <row r="621" spans="1:2" x14ac:dyDescent="0.35">
      <c r="A621">
        <v>14959</v>
      </c>
      <c r="B621" t="s">
        <v>5631</v>
      </c>
    </row>
    <row r="622" spans="1:2" x14ac:dyDescent="0.35">
      <c r="A622">
        <v>15050</v>
      </c>
      <c r="B622" t="s">
        <v>5715</v>
      </c>
    </row>
    <row r="623" spans="1:2" x14ac:dyDescent="0.35">
      <c r="A623">
        <v>15074</v>
      </c>
      <c r="B623" t="s">
        <v>5739</v>
      </c>
    </row>
    <row r="624" spans="1:2" x14ac:dyDescent="0.35">
      <c r="A624">
        <v>8622</v>
      </c>
      <c r="B624" t="s">
        <v>2793</v>
      </c>
    </row>
    <row r="625" spans="1:2" x14ac:dyDescent="0.35">
      <c r="A625">
        <v>14794</v>
      </c>
      <c r="B625" t="s">
        <v>5481</v>
      </c>
    </row>
    <row r="626" spans="1:2" x14ac:dyDescent="0.35">
      <c r="A626">
        <v>15026</v>
      </c>
      <c r="B626" t="s">
        <v>5692</v>
      </c>
    </row>
    <row r="627" spans="1:2" x14ac:dyDescent="0.35">
      <c r="A627">
        <v>9709</v>
      </c>
      <c r="B627" t="s">
        <v>3314</v>
      </c>
    </row>
    <row r="628" spans="1:2" x14ac:dyDescent="0.35">
      <c r="A628">
        <v>4566</v>
      </c>
      <c r="B628" t="s">
        <v>1665</v>
      </c>
    </row>
    <row r="629" spans="1:2" x14ac:dyDescent="0.35">
      <c r="A629">
        <v>1128</v>
      </c>
      <c r="B629" t="s">
        <v>942</v>
      </c>
    </row>
    <row r="630" spans="1:2" x14ac:dyDescent="0.35">
      <c r="A630">
        <v>12608</v>
      </c>
      <c r="B630" t="s">
        <v>4065</v>
      </c>
    </row>
    <row r="631" spans="1:2" x14ac:dyDescent="0.35">
      <c r="A631">
        <v>14867</v>
      </c>
      <c r="B631" t="s">
        <v>5549</v>
      </c>
    </row>
    <row r="632" spans="1:2" x14ac:dyDescent="0.35">
      <c r="A632">
        <v>6804</v>
      </c>
      <c r="B632" t="s">
        <v>2337</v>
      </c>
    </row>
    <row r="633" spans="1:2" x14ac:dyDescent="0.35">
      <c r="A633">
        <v>1673</v>
      </c>
      <c r="B633" t="s">
        <v>1157</v>
      </c>
    </row>
    <row r="634" spans="1:2" x14ac:dyDescent="0.35">
      <c r="A634">
        <v>15089</v>
      </c>
      <c r="B634" t="s">
        <v>5753</v>
      </c>
    </row>
    <row r="635" spans="1:2" x14ac:dyDescent="0.35">
      <c r="A635">
        <v>15090</v>
      </c>
      <c r="B635" t="s">
        <v>5754</v>
      </c>
    </row>
    <row r="636" spans="1:2" x14ac:dyDescent="0.35">
      <c r="A636">
        <v>12940</v>
      </c>
      <c r="B636" t="s">
        <v>4345</v>
      </c>
    </row>
    <row r="637" spans="1:2" x14ac:dyDescent="0.35">
      <c r="A637">
        <v>9705</v>
      </c>
      <c r="B637" t="s">
        <v>3310</v>
      </c>
    </row>
    <row r="638" spans="1:2" x14ac:dyDescent="0.35">
      <c r="A638">
        <v>9306</v>
      </c>
      <c r="B638" t="s">
        <v>3016</v>
      </c>
    </row>
    <row r="639" spans="1:2" x14ac:dyDescent="0.35">
      <c r="A639">
        <v>50</v>
      </c>
      <c r="B639" t="s">
        <v>411</v>
      </c>
    </row>
    <row r="640" spans="1:2" x14ac:dyDescent="0.35">
      <c r="A640">
        <v>13569</v>
      </c>
      <c r="B640" t="s">
        <v>4903</v>
      </c>
    </row>
    <row r="641" spans="1:2" x14ac:dyDescent="0.35">
      <c r="A641">
        <v>4459</v>
      </c>
      <c r="B641" t="s">
        <v>1623</v>
      </c>
    </row>
    <row r="642" spans="1:2" x14ac:dyDescent="0.35">
      <c r="A642">
        <v>13404</v>
      </c>
      <c r="B642" t="s">
        <v>4749</v>
      </c>
    </row>
    <row r="643" spans="1:2" x14ac:dyDescent="0.35">
      <c r="A643">
        <v>6536</v>
      </c>
      <c r="B643" t="s">
        <v>2186</v>
      </c>
    </row>
    <row r="644" spans="1:2" x14ac:dyDescent="0.35">
      <c r="A644">
        <v>13283</v>
      </c>
      <c r="B644" t="s">
        <v>4637</v>
      </c>
    </row>
    <row r="645" spans="1:2" x14ac:dyDescent="0.35">
      <c r="A645">
        <v>13322</v>
      </c>
      <c r="B645" t="s">
        <v>4670</v>
      </c>
    </row>
    <row r="646" spans="1:2" x14ac:dyDescent="0.35">
      <c r="A646">
        <v>13288</v>
      </c>
      <c r="B646" t="s">
        <v>4641</v>
      </c>
    </row>
    <row r="647" spans="1:2" x14ac:dyDescent="0.35">
      <c r="A647">
        <v>15705</v>
      </c>
      <c r="B647" t="s">
        <v>6229</v>
      </c>
    </row>
    <row r="648" spans="1:2" x14ac:dyDescent="0.35">
      <c r="A648">
        <v>14992</v>
      </c>
      <c r="B648" t="s">
        <v>5662</v>
      </c>
    </row>
    <row r="649" spans="1:2" x14ac:dyDescent="0.35">
      <c r="A649">
        <v>15356</v>
      </c>
      <c r="B649" t="s">
        <v>5952</v>
      </c>
    </row>
    <row r="650" spans="1:2" x14ac:dyDescent="0.35">
      <c r="A650">
        <v>15066</v>
      </c>
      <c r="B650" t="s">
        <v>5731</v>
      </c>
    </row>
    <row r="651" spans="1:2" x14ac:dyDescent="0.35">
      <c r="A651">
        <v>15121</v>
      </c>
      <c r="B651" t="s">
        <v>5781</v>
      </c>
    </row>
    <row r="652" spans="1:2" x14ac:dyDescent="0.35">
      <c r="A652">
        <v>14705</v>
      </c>
      <c r="B652" t="s">
        <v>5397</v>
      </c>
    </row>
    <row r="653" spans="1:2" x14ac:dyDescent="0.35">
      <c r="A653">
        <v>10271</v>
      </c>
      <c r="B653" t="s">
        <v>3781</v>
      </c>
    </row>
    <row r="654" spans="1:2" x14ac:dyDescent="0.35">
      <c r="A654">
        <v>3995</v>
      </c>
      <c r="B654" t="s">
        <v>1531</v>
      </c>
    </row>
    <row r="655" spans="1:2" x14ac:dyDescent="0.35">
      <c r="A655">
        <v>15372</v>
      </c>
      <c r="B655" t="s">
        <v>5966</v>
      </c>
    </row>
    <row r="656" spans="1:2" x14ac:dyDescent="0.35">
      <c r="A656">
        <v>6757</v>
      </c>
      <c r="B656" t="s">
        <v>2305</v>
      </c>
    </row>
    <row r="657" spans="1:2" x14ac:dyDescent="0.35">
      <c r="A657">
        <v>7044</v>
      </c>
      <c r="B657" t="s">
        <v>2462</v>
      </c>
    </row>
    <row r="658" spans="1:2" x14ac:dyDescent="0.35">
      <c r="A658">
        <v>6978</v>
      </c>
      <c r="B658" t="s">
        <v>2431</v>
      </c>
    </row>
    <row r="659" spans="1:2" x14ac:dyDescent="0.35">
      <c r="A659">
        <v>13573</v>
      </c>
      <c r="B659" t="s">
        <v>4907</v>
      </c>
    </row>
    <row r="660" spans="1:2" x14ac:dyDescent="0.35">
      <c r="A660">
        <v>13617</v>
      </c>
      <c r="B660" t="s">
        <v>4947</v>
      </c>
    </row>
    <row r="661" spans="1:2" x14ac:dyDescent="0.35">
      <c r="A661">
        <v>13574</v>
      </c>
      <c r="B661" t="s">
        <v>4908</v>
      </c>
    </row>
    <row r="662" spans="1:2" x14ac:dyDescent="0.35">
      <c r="A662">
        <v>6801</v>
      </c>
      <c r="B662" t="s">
        <v>2334</v>
      </c>
    </row>
    <row r="663" spans="1:2" x14ac:dyDescent="0.35">
      <c r="A663">
        <v>13551</v>
      </c>
      <c r="B663" t="s">
        <v>4886</v>
      </c>
    </row>
    <row r="664" spans="1:2" x14ac:dyDescent="0.35">
      <c r="A664">
        <v>6173</v>
      </c>
      <c r="B664" t="s">
        <v>2020</v>
      </c>
    </row>
    <row r="665" spans="1:2" x14ac:dyDescent="0.35">
      <c r="A665">
        <v>4464</v>
      </c>
      <c r="B665" t="s">
        <v>1626</v>
      </c>
    </row>
    <row r="666" spans="1:2" x14ac:dyDescent="0.35">
      <c r="A666">
        <v>14685</v>
      </c>
      <c r="B666" t="s">
        <v>5378</v>
      </c>
    </row>
    <row r="667" spans="1:2" x14ac:dyDescent="0.35">
      <c r="A667">
        <v>1251</v>
      </c>
      <c r="B667" t="s">
        <v>1015</v>
      </c>
    </row>
    <row r="668" spans="1:2" x14ac:dyDescent="0.35">
      <c r="A668">
        <v>6661</v>
      </c>
      <c r="B668" t="s">
        <v>2255</v>
      </c>
    </row>
    <row r="669" spans="1:2" x14ac:dyDescent="0.35">
      <c r="A669">
        <v>4887</v>
      </c>
      <c r="B669" t="s">
        <v>1772</v>
      </c>
    </row>
    <row r="670" spans="1:2" x14ac:dyDescent="0.35">
      <c r="A670">
        <v>10114</v>
      </c>
      <c r="B670" t="s">
        <v>3648</v>
      </c>
    </row>
    <row r="671" spans="1:2" x14ac:dyDescent="0.35">
      <c r="A671">
        <v>9091</v>
      </c>
      <c r="B671" t="s">
        <v>2863</v>
      </c>
    </row>
    <row r="672" spans="1:2" x14ac:dyDescent="0.35">
      <c r="A672">
        <v>10043</v>
      </c>
      <c r="B672" t="s">
        <v>3589</v>
      </c>
    </row>
    <row r="673" spans="1:2" x14ac:dyDescent="0.35">
      <c r="A673">
        <v>1246</v>
      </c>
      <c r="B673" t="s">
        <v>1010</v>
      </c>
    </row>
    <row r="674" spans="1:2" x14ac:dyDescent="0.35">
      <c r="A674">
        <v>4688</v>
      </c>
      <c r="B674" t="s">
        <v>1708</v>
      </c>
    </row>
    <row r="675" spans="1:2" x14ac:dyDescent="0.35">
      <c r="A675">
        <v>13976</v>
      </c>
      <c r="B675" t="s">
        <v>5270</v>
      </c>
    </row>
    <row r="676" spans="1:2" x14ac:dyDescent="0.35">
      <c r="A676">
        <v>15647</v>
      </c>
      <c r="B676" t="s">
        <v>6184</v>
      </c>
    </row>
    <row r="677" spans="1:2" x14ac:dyDescent="0.35">
      <c r="A677">
        <v>15731</v>
      </c>
      <c r="B677" t="s">
        <v>6254</v>
      </c>
    </row>
    <row r="678" spans="1:2" x14ac:dyDescent="0.35">
      <c r="A678">
        <v>15758</v>
      </c>
      <c r="B678" t="s">
        <v>6277</v>
      </c>
    </row>
    <row r="679" spans="1:2" x14ac:dyDescent="0.35">
      <c r="A679">
        <v>15561</v>
      </c>
      <c r="B679" t="s">
        <v>6117</v>
      </c>
    </row>
    <row r="680" spans="1:2" x14ac:dyDescent="0.35">
      <c r="A680">
        <v>15608</v>
      </c>
      <c r="B680" t="s">
        <v>6152</v>
      </c>
    </row>
    <row r="681" spans="1:2" x14ac:dyDescent="0.35">
      <c r="A681">
        <v>15674</v>
      </c>
      <c r="B681" t="s">
        <v>6211</v>
      </c>
    </row>
    <row r="682" spans="1:2" x14ac:dyDescent="0.35">
      <c r="A682">
        <v>15679</v>
      </c>
      <c r="B682" t="s">
        <v>6216</v>
      </c>
    </row>
    <row r="683" spans="1:2" x14ac:dyDescent="0.35">
      <c r="A683">
        <v>9718</v>
      </c>
      <c r="B683" t="s">
        <v>3320</v>
      </c>
    </row>
    <row r="684" spans="1:2" x14ac:dyDescent="0.35">
      <c r="A684">
        <v>6861</v>
      </c>
      <c r="B684" t="s">
        <v>2367</v>
      </c>
    </row>
    <row r="685" spans="1:2" x14ac:dyDescent="0.35">
      <c r="A685">
        <v>1195</v>
      </c>
      <c r="B685" t="s">
        <v>975</v>
      </c>
    </row>
    <row r="686" spans="1:2" x14ac:dyDescent="0.35">
      <c r="A686">
        <v>9690</v>
      </c>
      <c r="B686" t="s">
        <v>3298</v>
      </c>
    </row>
    <row r="687" spans="1:2" x14ac:dyDescent="0.35">
      <c r="A687">
        <v>1164</v>
      </c>
      <c r="B687" t="s">
        <v>962</v>
      </c>
    </row>
    <row r="688" spans="1:2" x14ac:dyDescent="0.35">
      <c r="A688">
        <v>1178</v>
      </c>
      <c r="B688" t="s">
        <v>969</v>
      </c>
    </row>
    <row r="689" spans="1:2" x14ac:dyDescent="0.35">
      <c r="A689">
        <v>5636</v>
      </c>
      <c r="B689" t="s">
        <v>1831</v>
      </c>
    </row>
    <row r="690" spans="1:2" x14ac:dyDescent="0.35">
      <c r="A690">
        <v>7025</v>
      </c>
      <c r="B690" t="s">
        <v>2455</v>
      </c>
    </row>
    <row r="691" spans="1:2" x14ac:dyDescent="0.35">
      <c r="A691">
        <v>7825</v>
      </c>
      <c r="B691" t="s">
        <v>2679</v>
      </c>
    </row>
    <row r="692" spans="1:2" x14ac:dyDescent="0.35">
      <c r="A692">
        <v>15618</v>
      </c>
      <c r="B692" t="s">
        <v>6159</v>
      </c>
    </row>
    <row r="693" spans="1:2" x14ac:dyDescent="0.35">
      <c r="A693">
        <v>4501</v>
      </c>
      <c r="B693" t="s">
        <v>1640</v>
      </c>
    </row>
    <row r="694" spans="1:2" x14ac:dyDescent="0.35">
      <c r="A694">
        <v>7720</v>
      </c>
      <c r="B694" t="s">
        <v>2626</v>
      </c>
    </row>
    <row r="695" spans="1:2" x14ac:dyDescent="0.35">
      <c r="A695">
        <v>7046</v>
      </c>
      <c r="B695" t="s">
        <v>2464</v>
      </c>
    </row>
    <row r="696" spans="1:2" x14ac:dyDescent="0.35">
      <c r="A696">
        <v>10411</v>
      </c>
      <c r="B696" t="s">
        <v>3906</v>
      </c>
    </row>
    <row r="697" spans="1:2" x14ac:dyDescent="0.35">
      <c r="A697">
        <v>14612</v>
      </c>
      <c r="B697" t="s">
        <v>5312</v>
      </c>
    </row>
    <row r="698" spans="1:2" x14ac:dyDescent="0.35">
      <c r="A698">
        <v>12549</v>
      </c>
      <c r="B698" t="s">
        <v>4014</v>
      </c>
    </row>
    <row r="699" spans="1:2" x14ac:dyDescent="0.35">
      <c r="A699">
        <v>4136</v>
      </c>
      <c r="B699" t="s">
        <v>1567</v>
      </c>
    </row>
    <row r="700" spans="1:2" x14ac:dyDescent="0.35">
      <c r="A700">
        <v>14896</v>
      </c>
      <c r="B700" t="s">
        <v>5574</v>
      </c>
    </row>
    <row r="701" spans="1:2" x14ac:dyDescent="0.35">
      <c r="A701">
        <v>14635</v>
      </c>
      <c r="B701" t="s">
        <v>5335</v>
      </c>
    </row>
    <row r="702" spans="1:2" x14ac:dyDescent="0.35">
      <c r="A702">
        <v>14633</v>
      </c>
      <c r="B702" t="s">
        <v>5333</v>
      </c>
    </row>
    <row r="703" spans="1:2" x14ac:dyDescent="0.35">
      <c r="A703">
        <v>14880</v>
      </c>
      <c r="B703" t="s">
        <v>5561</v>
      </c>
    </row>
    <row r="704" spans="1:2" x14ac:dyDescent="0.35">
      <c r="A704">
        <v>15008</v>
      </c>
      <c r="B704" t="s">
        <v>5676</v>
      </c>
    </row>
    <row r="705" spans="1:2" x14ac:dyDescent="0.35">
      <c r="A705">
        <v>14897</v>
      </c>
      <c r="B705" t="s">
        <v>5575</v>
      </c>
    </row>
    <row r="706" spans="1:2" x14ac:dyDescent="0.35">
      <c r="A706">
        <v>5666</v>
      </c>
      <c r="B706" t="s">
        <v>1841</v>
      </c>
    </row>
    <row r="707" spans="1:2" x14ac:dyDescent="0.35">
      <c r="A707">
        <v>6008</v>
      </c>
      <c r="B707" t="s">
        <v>1941</v>
      </c>
    </row>
    <row r="708" spans="1:2" x14ac:dyDescent="0.35">
      <c r="A708">
        <v>7103</v>
      </c>
      <c r="B708" t="s">
        <v>2491</v>
      </c>
    </row>
    <row r="709" spans="1:2" x14ac:dyDescent="0.35">
      <c r="A709">
        <v>14891</v>
      </c>
      <c r="B709" t="s">
        <v>5571</v>
      </c>
    </row>
    <row r="710" spans="1:2" x14ac:dyDescent="0.35">
      <c r="A710">
        <v>1286</v>
      </c>
      <c r="B710" t="s">
        <v>1023</v>
      </c>
    </row>
    <row r="711" spans="1:2" x14ac:dyDescent="0.35">
      <c r="A711">
        <v>14752</v>
      </c>
      <c r="B711" t="s">
        <v>5440</v>
      </c>
    </row>
    <row r="712" spans="1:2" x14ac:dyDescent="0.35">
      <c r="A712">
        <v>15091</v>
      </c>
      <c r="B712" t="s">
        <v>5755</v>
      </c>
    </row>
    <row r="713" spans="1:2" x14ac:dyDescent="0.35">
      <c r="A713">
        <v>15088</v>
      </c>
      <c r="B713" t="s">
        <v>5752</v>
      </c>
    </row>
    <row r="714" spans="1:2" x14ac:dyDescent="0.35">
      <c r="A714">
        <v>14708</v>
      </c>
      <c r="B714" t="s">
        <v>5400</v>
      </c>
    </row>
    <row r="715" spans="1:2" x14ac:dyDescent="0.35">
      <c r="A715">
        <v>14654</v>
      </c>
      <c r="B715" t="s">
        <v>5350</v>
      </c>
    </row>
    <row r="716" spans="1:2" x14ac:dyDescent="0.35">
      <c r="A716">
        <v>14898</v>
      </c>
      <c r="B716" t="s">
        <v>5576</v>
      </c>
    </row>
    <row r="717" spans="1:2" x14ac:dyDescent="0.35">
      <c r="A717">
        <v>14909</v>
      </c>
      <c r="B717" t="s">
        <v>5586</v>
      </c>
    </row>
    <row r="718" spans="1:2" x14ac:dyDescent="0.35">
      <c r="A718">
        <v>14873</v>
      </c>
      <c r="B718" t="s">
        <v>5555</v>
      </c>
    </row>
    <row r="719" spans="1:2" x14ac:dyDescent="0.35">
      <c r="A719">
        <v>14869</v>
      </c>
      <c r="B719" t="s">
        <v>5551</v>
      </c>
    </row>
    <row r="720" spans="1:2" x14ac:dyDescent="0.35">
      <c r="A720">
        <v>15012</v>
      </c>
      <c r="B720" t="s">
        <v>5680</v>
      </c>
    </row>
    <row r="721" spans="1:2" x14ac:dyDescent="0.35">
      <c r="A721">
        <v>15022</v>
      </c>
      <c r="B721" t="s">
        <v>5688</v>
      </c>
    </row>
    <row r="722" spans="1:2" x14ac:dyDescent="0.35">
      <c r="A722">
        <v>14773</v>
      </c>
      <c r="B722" t="s">
        <v>5460</v>
      </c>
    </row>
    <row r="723" spans="1:2" x14ac:dyDescent="0.35">
      <c r="A723">
        <v>9659</v>
      </c>
      <c r="B723" t="s">
        <v>3281</v>
      </c>
    </row>
    <row r="724" spans="1:2" x14ac:dyDescent="0.35">
      <c r="A724">
        <v>14630</v>
      </c>
      <c r="B724" t="s">
        <v>5330</v>
      </c>
    </row>
    <row r="725" spans="1:2" x14ac:dyDescent="0.35">
      <c r="A725">
        <v>14688</v>
      </c>
      <c r="B725" t="s">
        <v>5381</v>
      </c>
    </row>
    <row r="726" spans="1:2" x14ac:dyDescent="0.35">
      <c r="A726">
        <v>15034</v>
      </c>
      <c r="B726" t="s">
        <v>5700</v>
      </c>
    </row>
    <row r="727" spans="1:2" x14ac:dyDescent="0.35">
      <c r="A727">
        <v>3928</v>
      </c>
      <c r="B727" t="s">
        <v>1506</v>
      </c>
    </row>
    <row r="728" spans="1:2" x14ac:dyDescent="0.35">
      <c r="A728">
        <v>13708</v>
      </c>
      <c r="B728" t="s">
        <v>5029</v>
      </c>
    </row>
    <row r="729" spans="1:2" x14ac:dyDescent="0.35">
      <c r="A729">
        <v>1703</v>
      </c>
      <c r="B729" t="s">
        <v>1180</v>
      </c>
    </row>
    <row r="730" spans="1:2" x14ac:dyDescent="0.35">
      <c r="A730">
        <v>14745</v>
      </c>
      <c r="B730" t="s">
        <v>5434</v>
      </c>
    </row>
    <row r="731" spans="1:2" x14ac:dyDescent="0.35">
      <c r="A731">
        <v>7772</v>
      </c>
      <c r="B731" t="s">
        <v>2653</v>
      </c>
    </row>
    <row r="732" spans="1:2" x14ac:dyDescent="0.35">
      <c r="A732">
        <v>14758</v>
      </c>
      <c r="B732" t="s">
        <v>5446</v>
      </c>
    </row>
    <row r="733" spans="1:2" x14ac:dyDescent="0.35">
      <c r="A733">
        <v>13603</v>
      </c>
      <c r="B733" t="s">
        <v>4936</v>
      </c>
    </row>
    <row r="734" spans="1:2" x14ac:dyDescent="0.35">
      <c r="A734">
        <v>13602</v>
      </c>
      <c r="B734" t="s">
        <v>4935</v>
      </c>
    </row>
    <row r="735" spans="1:2" x14ac:dyDescent="0.35">
      <c r="A735">
        <v>1395</v>
      </c>
      <c r="B735" t="s">
        <v>1064</v>
      </c>
    </row>
    <row r="736" spans="1:2" x14ac:dyDescent="0.35">
      <c r="A736">
        <v>13988</v>
      </c>
      <c r="B736" t="s">
        <v>5282</v>
      </c>
    </row>
    <row r="737" spans="1:2" x14ac:dyDescent="0.35">
      <c r="A737">
        <v>10087</v>
      </c>
      <c r="B737" t="s">
        <v>3626</v>
      </c>
    </row>
    <row r="738" spans="1:2" x14ac:dyDescent="0.35">
      <c r="A738">
        <v>6651</v>
      </c>
      <c r="B738" t="s">
        <v>2249</v>
      </c>
    </row>
    <row r="739" spans="1:2" x14ac:dyDescent="0.35">
      <c r="A739">
        <v>9326</v>
      </c>
      <c r="B739" t="s">
        <v>3033</v>
      </c>
    </row>
    <row r="740" spans="1:2" x14ac:dyDescent="0.35">
      <c r="A740">
        <v>3882</v>
      </c>
      <c r="B740" t="s">
        <v>1487</v>
      </c>
    </row>
    <row r="741" spans="1:2" x14ac:dyDescent="0.35">
      <c r="A741">
        <v>13956</v>
      </c>
      <c r="B741" t="s">
        <v>5251</v>
      </c>
    </row>
    <row r="742" spans="1:2" x14ac:dyDescent="0.35">
      <c r="A742">
        <v>7069</v>
      </c>
      <c r="B742" t="s">
        <v>2477</v>
      </c>
    </row>
    <row r="743" spans="1:2" x14ac:dyDescent="0.35">
      <c r="A743">
        <v>6913</v>
      </c>
      <c r="B743" t="s">
        <v>2395</v>
      </c>
    </row>
    <row r="744" spans="1:2" x14ac:dyDescent="0.35">
      <c r="A744">
        <v>1288</v>
      </c>
      <c r="B744" t="s">
        <v>1024</v>
      </c>
    </row>
    <row r="745" spans="1:2" x14ac:dyDescent="0.35">
      <c r="A745">
        <v>9485</v>
      </c>
      <c r="B745" t="s">
        <v>3151</v>
      </c>
    </row>
    <row r="746" spans="1:2" x14ac:dyDescent="0.35">
      <c r="A746">
        <v>3044</v>
      </c>
      <c r="B746" t="s">
        <v>1322</v>
      </c>
    </row>
    <row r="747" spans="1:2" x14ac:dyDescent="0.35">
      <c r="A747">
        <v>9589</v>
      </c>
      <c r="B747" t="s">
        <v>3230</v>
      </c>
    </row>
    <row r="748" spans="1:2" x14ac:dyDescent="0.35">
      <c r="A748">
        <v>1368</v>
      </c>
      <c r="B748" t="s">
        <v>1048</v>
      </c>
    </row>
    <row r="749" spans="1:2" x14ac:dyDescent="0.35">
      <c r="A749">
        <v>10232</v>
      </c>
      <c r="B749" t="s">
        <v>3747</v>
      </c>
    </row>
    <row r="750" spans="1:2" x14ac:dyDescent="0.35">
      <c r="A750">
        <v>277</v>
      </c>
      <c r="B750" t="s">
        <v>508</v>
      </c>
    </row>
    <row r="751" spans="1:2" x14ac:dyDescent="0.35">
      <c r="A751">
        <v>3760</v>
      </c>
      <c r="B751" t="s">
        <v>1465</v>
      </c>
    </row>
    <row r="752" spans="1:2" x14ac:dyDescent="0.35">
      <c r="A752">
        <v>15220</v>
      </c>
      <c r="B752" t="s">
        <v>5839</v>
      </c>
    </row>
    <row r="753" spans="1:2" x14ac:dyDescent="0.35">
      <c r="A753">
        <v>13527</v>
      </c>
      <c r="B753" t="s">
        <v>4863</v>
      </c>
    </row>
    <row r="754" spans="1:2" x14ac:dyDescent="0.35">
      <c r="A754">
        <v>949</v>
      </c>
      <c r="B754" t="s">
        <v>854</v>
      </c>
    </row>
    <row r="755" spans="1:2" x14ac:dyDescent="0.35">
      <c r="A755">
        <v>98</v>
      </c>
      <c r="B755" t="s">
        <v>431</v>
      </c>
    </row>
    <row r="756" spans="1:2" x14ac:dyDescent="0.35">
      <c r="A756">
        <v>12761</v>
      </c>
      <c r="B756" t="s">
        <v>4187</v>
      </c>
    </row>
    <row r="757" spans="1:2" x14ac:dyDescent="0.35">
      <c r="A757">
        <v>45</v>
      </c>
      <c r="B757" t="s">
        <v>407</v>
      </c>
    </row>
    <row r="758" spans="1:2" x14ac:dyDescent="0.35">
      <c r="A758">
        <v>296</v>
      </c>
      <c r="B758" t="s">
        <v>516</v>
      </c>
    </row>
    <row r="759" spans="1:2" x14ac:dyDescent="0.35">
      <c r="A759">
        <v>14684</v>
      </c>
      <c r="B759" t="s">
        <v>5377</v>
      </c>
    </row>
    <row r="760" spans="1:2" x14ac:dyDescent="0.35">
      <c r="A760">
        <v>12567</v>
      </c>
      <c r="B760" t="s">
        <v>4028</v>
      </c>
    </row>
    <row r="761" spans="1:2" x14ac:dyDescent="0.35">
      <c r="A761">
        <v>3543</v>
      </c>
      <c r="B761" t="s">
        <v>1425</v>
      </c>
    </row>
    <row r="762" spans="1:2" x14ac:dyDescent="0.35">
      <c r="A762">
        <v>6916</v>
      </c>
      <c r="B762" t="s">
        <v>2398</v>
      </c>
    </row>
    <row r="763" spans="1:2" x14ac:dyDescent="0.35">
      <c r="A763">
        <v>2540</v>
      </c>
      <c r="B763" t="s">
        <v>1245</v>
      </c>
    </row>
    <row r="764" spans="1:2" x14ac:dyDescent="0.35">
      <c r="A764">
        <v>13119</v>
      </c>
      <c r="B764" t="s">
        <v>4497</v>
      </c>
    </row>
    <row r="765" spans="1:2" x14ac:dyDescent="0.35">
      <c r="A765">
        <v>14906</v>
      </c>
      <c r="B765" t="s">
        <v>5584</v>
      </c>
    </row>
    <row r="766" spans="1:2" x14ac:dyDescent="0.35">
      <c r="A766">
        <v>6248</v>
      </c>
      <c r="B766" t="s">
        <v>2052</v>
      </c>
    </row>
    <row r="767" spans="1:2" x14ac:dyDescent="0.35">
      <c r="A767">
        <v>4214</v>
      </c>
      <c r="B767" t="s">
        <v>1580</v>
      </c>
    </row>
    <row r="768" spans="1:2" x14ac:dyDescent="0.35">
      <c r="A768">
        <v>3012</v>
      </c>
      <c r="B768" t="s">
        <v>1317</v>
      </c>
    </row>
    <row r="769" spans="1:2" x14ac:dyDescent="0.35">
      <c r="A769">
        <v>7542</v>
      </c>
      <c r="B769" t="s">
        <v>2539</v>
      </c>
    </row>
    <row r="770" spans="1:2" x14ac:dyDescent="0.35">
      <c r="A770">
        <v>207</v>
      </c>
      <c r="B770" t="s">
        <v>487</v>
      </c>
    </row>
    <row r="771" spans="1:2" x14ac:dyDescent="0.35">
      <c r="A771">
        <v>6540</v>
      </c>
      <c r="B771" t="s">
        <v>2189</v>
      </c>
    </row>
    <row r="772" spans="1:2" x14ac:dyDescent="0.35">
      <c r="A772">
        <v>9165</v>
      </c>
      <c r="B772" t="s">
        <v>2912</v>
      </c>
    </row>
    <row r="773" spans="1:2" x14ac:dyDescent="0.35">
      <c r="A773">
        <v>7890</v>
      </c>
      <c r="B773" t="s">
        <v>2704</v>
      </c>
    </row>
    <row r="774" spans="1:2" x14ac:dyDescent="0.35">
      <c r="A774">
        <v>5781</v>
      </c>
      <c r="B774" t="s">
        <v>1894</v>
      </c>
    </row>
    <row r="775" spans="1:2" x14ac:dyDescent="0.35">
      <c r="A775">
        <v>13670</v>
      </c>
      <c r="B775" t="s">
        <v>4996</v>
      </c>
    </row>
    <row r="776" spans="1:2" x14ac:dyDescent="0.35">
      <c r="A776">
        <v>15607</v>
      </c>
      <c r="B776" t="s">
        <v>6151</v>
      </c>
    </row>
    <row r="777" spans="1:2" x14ac:dyDescent="0.35">
      <c r="A777">
        <v>6158</v>
      </c>
      <c r="B777" t="s">
        <v>2011</v>
      </c>
    </row>
    <row r="778" spans="1:2" x14ac:dyDescent="0.35">
      <c r="A778">
        <v>5531</v>
      </c>
      <c r="B778" t="s">
        <v>1806</v>
      </c>
    </row>
    <row r="779" spans="1:2" x14ac:dyDescent="0.35">
      <c r="A779">
        <v>7546</v>
      </c>
      <c r="B779" t="s">
        <v>2540</v>
      </c>
    </row>
    <row r="780" spans="1:2" x14ac:dyDescent="0.35">
      <c r="A780">
        <v>6510</v>
      </c>
      <c r="B780" t="s">
        <v>2172</v>
      </c>
    </row>
    <row r="781" spans="1:2" x14ac:dyDescent="0.35">
      <c r="A781">
        <v>6410</v>
      </c>
      <c r="B781" t="s">
        <v>2124</v>
      </c>
    </row>
    <row r="782" spans="1:2" x14ac:dyDescent="0.35">
      <c r="A782">
        <v>15760</v>
      </c>
      <c r="B782" t="s">
        <v>6279</v>
      </c>
    </row>
    <row r="783" spans="1:2" x14ac:dyDescent="0.35">
      <c r="A783">
        <v>9930</v>
      </c>
      <c r="B783" t="s">
        <v>3496</v>
      </c>
    </row>
    <row r="784" spans="1:2" x14ac:dyDescent="0.35">
      <c r="A784">
        <v>10262</v>
      </c>
      <c r="B784" t="s">
        <v>3772</v>
      </c>
    </row>
    <row r="785" spans="1:2" x14ac:dyDescent="0.35">
      <c r="A785">
        <v>10259</v>
      </c>
      <c r="B785" t="s">
        <v>3770</v>
      </c>
    </row>
    <row r="786" spans="1:2" x14ac:dyDescent="0.35">
      <c r="A786">
        <v>15591</v>
      </c>
      <c r="B786" t="s">
        <v>6142</v>
      </c>
    </row>
    <row r="787" spans="1:2" x14ac:dyDescent="0.35">
      <c r="A787">
        <v>5933</v>
      </c>
      <c r="B787" t="s">
        <v>1916</v>
      </c>
    </row>
    <row r="788" spans="1:2" x14ac:dyDescent="0.35">
      <c r="A788">
        <v>4037</v>
      </c>
      <c r="B788" t="s">
        <v>1537</v>
      </c>
    </row>
    <row r="789" spans="1:2" x14ac:dyDescent="0.35">
      <c r="A789">
        <v>7705</v>
      </c>
      <c r="B789" t="s">
        <v>2621</v>
      </c>
    </row>
    <row r="790" spans="1:2" x14ac:dyDescent="0.35">
      <c r="A790">
        <v>9685</v>
      </c>
      <c r="B790" t="s">
        <v>3294</v>
      </c>
    </row>
    <row r="791" spans="1:2" x14ac:dyDescent="0.35">
      <c r="A791">
        <v>10089</v>
      </c>
      <c r="B791" t="s">
        <v>3627</v>
      </c>
    </row>
    <row r="792" spans="1:2" x14ac:dyDescent="0.35">
      <c r="A792">
        <v>15521</v>
      </c>
      <c r="B792" t="s">
        <v>6087</v>
      </c>
    </row>
    <row r="793" spans="1:2" x14ac:dyDescent="0.35">
      <c r="A793">
        <v>12559</v>
      </c>
      <c r="B793" t="s">
        <v>4022</v>
      </c>
    </row>
    <row r="794" spans="1:2" x14ac:dyDescent="0.35">
      <c r="A794">
        <v>13645</v>
      </c>
      <c r="B794" t="s">
        <v>4974</v>
      </c>
    </row>
    <row r="795" spans="1:2" x14ac:dyDescent="0.35">
      <c r="A795">
        <v>12484</v>
      </c>
      <c r="B795" t="s">
        <v>3960</v>
      </c>
    </row>
    <row r="796" spans="1:2" x14ac:dyDescent="0.35">
      <c r="A796">
        <v>12592</v>
      </c>
      <c r="B796" t="s">
        <v>4052</v>
      </c>
    </row>
    <row r="797" spans="1:2" x14ac:dyDescent="0.35">
      <c r="A797">
        <v>6200</v>
      </c>
      <c r="B797" t="s">
        <v>2031</v>
      </c>
    </row>
    <row r="798" spans="1:2" x14ac:dyDescent="0.35">
      <c r="A798">
        <v>13850</v>
      </c>
      <c r="B798" t="s">
        <v>5155</v>
      </c>
    </row>
    <row r="799" spans="1:2" x14ac:dyDescent="0.35">
      <c r="A799">
        <v>10061</v>
      </c>
      <c r="B799" t="s">
        <v>3605</v>
      </c>
    </row>
    <row r="800" spans="1:2" x14ac:dyDescent="0.35">
      <c r="A800">
        <v>9131</v>
      </c>
      <c r="B800" t="s">
        <v>2888</v>
      </c>
    </row>
    <row r="801" spans="1:2" x14ac:dyDescent="0.35">
      <c r="A801">
        <v>6965</v>
      </c>
      <c r="B801" t="s">
        <v>2426</v>
      </c>
    </row>
    <row r="802" spans="1:2" x14ac:dyDescent="0.35">
      <c r="A802">
        <v>6673</v>
      </c>
      <c r="B802" t="s">
        <v>2259</v>
      </c>
    </row>
    <row r="803" spans="1:2" x14ac:dyDescent="0.35">
      <c r="A803">
        <v>7587</v>
      </c>
      <c r="B803" t="s">
        <v>2561</v>
      </c>
    </row>
    <row r="804" spans="1:2" x14ac:dyDescent="0.35">
      <c r="A804">
        <v>5745</v>
      </c>
      <c r="B804" t="s">
        <v>1874</v>
      </c>
    </row>
    <row r="805" spans="1:2" x14ac:dyDescent="0.35">
      <c r="A805">
        <v>4896</v>
      </c>
      <c r="B805" t="s">
        <v>1777</v>
      </c>
    </row>
    <row r="806" spans="1:2" x14ac:dyDescent="0.35">
      <c r="A806">
        <v>9934</v>
      </c>
      <c r="B806" t="s">
        <v>3500</v>
      </c>
    </row>
    <row r="807" spans="1:2" x14ac:dyDescent="0.35">
      <c r="A807">
        <v>10429</v>
      </c>
      <c r="B807" t="s">
        <v>3924</v>
      </c>
    </row>
    <row r="808" spans="1:2" x14ac:dyDescent="0.35">
      <c r="A808">
        <v>10338</v>
      </c>
      <c r="B808" t="s">
        <v>3842</v>
      </c>
    </row>
    <row r="809" spans="1:2" x14ac:dyDescent="0.35">
      <c r="A809">
        <v>9906</v>
      </c>
      <c r="B809" t="s">
        <v>3478</v>
      </c>
    </row>
    <row r="810" spans="1:2" x14ac:dyDescent="0.35">
      <c r="A810">
        <v>7805</v>
      </c>
      <c r="B810" t="s">
        <v>2670</v>
      </c>
    </row>
    <row r="811" spans="1:2" x14ac:dyDescent="0.35">
      <c r="A811">
        <v>10223</v>
      </c>
      <c r="B811" t="s">
        <v>3738</v>
      </c>
    </row>
    <row r="812" spans="1:2" x14ac:dyDescent="0.35">
      <c r="A812">
        <v>3398</v>
      </c>
      <c r="B812" t="s">
        <v>1393</v>
      </c>
    </row>
    <row r="813" spans="1:2" x14ac:dyDescent="0.35">
      <c r="A813">
        <v>1175</v>
      </c>
      <c r="B813" t="s">
        <v>967</v>
      </c>
    </row>
    <row r="814" spans="1:2" x14ac:dyDescent="0.35">
      <c r="A814">
        <v>13493</v>
      </c>
      <c r="B814" t="s">
        <v>4833</v>
      </c>
    </row>
    <row r="815" spans="1:2" x14ac:dyDescent="0.35">
      <c r="A815">
        <v>13324</v>
      </c>
      <c r="B815" t="s">
        <v>4672</v>
      </c>
    </row>
    <row r="816" spans="1:2" x14ac:dyDescent="0.35">
      <c r="A816">
        <v>6056</v>
      </c>
      <c r="B816" t="s">
        <v>1964</v>
      </c>
    </row>
    <row r="817" spans="1:2" x14ac:dyDescent="0.35">
      <c r="A817">
        <v>9751</v>
      </c>
      <c r="B817" t="s">
        <v>3345</v>
      </c>
    </row>
    <row r="818" spans="1:2" x14ac:dyDescent="0.35">
      <c r="A818">
        <v>14893</v>
      </c>
      <c r="B818" t="s">
        <v>5572</v>
      </c>
    </row>
    <row r="819" spans="1:2" x14ac:dyDescent="0.35">
      <c r="A819">
        <v>6266</v>
      </c>
      <c r="B819" t="s">
        <v>2061</v>
      </c>
    </row>
    <row r="820" spans="1:2" x14ac:dyDescent="0.35">
      <c r="A820">
        <v>2544</v>
      </c>
      <c r="B820" t="s">
        <v>1247</v>
      </c>
    </row>
    <row r="821" spans="1:2" x14ac:dyDescent="0.35">
      <c r="A821">
        <v>13154</v>
      </c>
      <c r="B821" t="s">
        <v>4522</v>
      </c>
    </row>
    <row r="822" spans="1:2" x14ac:dyDescent="0.35">
      <c r="A822">
        <v>14664</v>
      </c>
      <c r="B822" t="s">
        <v>5360</v>
      </c>
    </row>
    <row r="823" spans="1:2" x14ac:dyDescent="0.35">
      <c r="A823">
        <v>6303</v>
      </c>
      <c r="B823" t="s">
        <v>2080</v>
      </c>
    </row>
    <row r="824" spans="1:2" x14ac:dyDescent="0.35">
      <c r="A824">
        <v>6236</v>
      </c>
      <c r="B824" t="s">
        <v>2047</v>
      </c>
    </row>
    <row r="825" spans="1:2" x14ac:dyDescent="0.35">
      <c r="A825">
        <v>10229</v>
      </c>
      <c r="B825" t="s">
        <v>3744</v>
      </c>
    </row>
    <row r="826" spans="1:2" x14ac:dyDescent="0.35">
      <c r="A826">
        <v>6138</v>
      </c>
      <c r="B826" t="s">
        <v>1999</v>
      </c>
    </row>
    <row r="827" spans="1:2" x14ac:dyDescent="0.35">
      <c r="A827">
        <v>15230</v>
      </c>
      <c r="B827" t="s">
        <v>5848</v>
      </c>
    </row>
    <row r="828" spans="1:2" x14ac:dyDescent="0.35">
      <c r="A828">
        <v>9950</v>
      </c>
      <c r="B828" t="s">
        <v>3514</v>
      </c>
    </row>
    <row r="829" spans="1:2" x14ac:dyDescent="0.35">
      <c r="A829">
        <v>13786</v>
      </c>
      <c r="B829" t="s">
        <v>5098</v>
      </c>
    </row>
    <row r="830" spans="1:2" x14ac:dyDescent="0.35">
      <c r="A830">
        <v>3555</v>
      </c>
      <c r="B830" t="s">
        <v>1431</v>
      </c>
    </row>
    <row r="831" spans="1:2" x14ac:dyDescent="0.35">
      <c r="A831">
        <v>14704</v>
      </c>
      <c r="B831" t="s">
        <v>5396</v>
      </c>
    </row>
    <row r="832" spans="1:2" x14ac:dyDescent="0.35">
      <c r="A832">
        <v>7789</v>
      </c>
      <c r="B832" t="s">
        <v>2662</v>
      </c>
    </row>
    <row r="833" spans="1:2" x14ac:dyDescent="0.35">
      <c r="A833">
        <v>14715</v>
      </c>
      <c r="B833" t="s">
        <v>5406</v>
      </c>
    </row>
    <row r="834" spans="1:2" x14ac:dyDescent="0.35">
      <c r="A834">
        <v>15548</v>
      </c>
      <c r="B834" t="s">
        <v>6107</v>
      </c>
    </row>
    <row r="835" spans="1:2" x14ac:dyDescent="0.35">
      <c r="A835">
        <v>815</v>
      </c>
      <c r="B835" t="s">
        <v>787</v>
      </c>
    </row>
    <row r="836" spans="1:2" x14ac:dyDescent="0.35">
      <c r="A836">
        <v>9238</v>
      </c>
      <c r="B836" t="s">
        <v>2965</v>
      </c>
    </row>
    <row r="837" spans="1:2" x14ac:dyDescent="0.35">
      <c r="A837">
        <v>15404</v>
      </c>
      <c r="B837" t="s">
        <v>5994</v>
      </c>
    </row>
    <row r="838" spans="1:2" x14ac:dyDescent="0.35">
      <c r="A838">
        <v>13678</v>
      </c>
      <c r="B838" t="s">
        <v>5003</v>
      </c>
    </row>
    <row r="839" spans="1:2" x14ac:dyDescent="0.35">
      <c r="A839">
        <v>6099</v>
      </c>
      <c r="B839" t="s">
        <v>1986</v>
      </c>
    </row>
    <row r="840" spans="1:2" x14ac:dyDescent="0.35">
      <c r="A840">
        <v>6214</v>
      </c>
      <c r="B840" t="s">
        <v>2035</v>
      </c>
    </row>
    <row r="841" spans="1:2" x14ac:dyDescent="0.35">
      <c r="A841">
        <v>7574</v>
      </c>
      <c r="B841" t="s">
        <v>2554</v>
      </c>
    </row>
    <row r="842" spans="1:2" x14ac:dyDescent="0.35">
      <c r="A842">
        <v>488</v>
      </c>
      <c r="B842" t="s">
        <v>617</v>
      </c>
    </row>
    <row r="843" spans="1:2" x14ac:dyDescent="0.35">
      <c r="A843">
        <v>7860</v>
      </c>
      <c r="B843" t="s">
        <v>2691</v>
      </c>
    </row>
    <row r="844" spans="1:2" x14ac:dyDescent="0.35">
      <c r="A844">
        <v>9697</v>
      </c>
      <c r="B844" t="s">
        <v>3304</v>
      </c>
    </row>
    <row r="845" spans="1:2" x14ac:dyDescent="0.35">
      <c r="A845">
        <v>9748</v>
      </c>
      <c r="B845" t="s">
        <v>3342</v>
      </c>
    </row>
    <row r="846" spans="1:2" x14ac:dyDescent="0.35">
      <c r="A846">
        <v>6043</v>
      </c>
      <c r="B846" t="s">
        <v>1957</v>
      </c>
    </row>
    <row r="847" spans="1:2" x14ac:dyDescent="0.35">
      <c r="A847">
        <v>13370</v>
      </c>
      <c r="B847" t="s">
        <v>4716</v>
      </c>
    </row>
    <row r="848" spans="1:2" x14ac:dyDescent="0.35">
      <c r="A848">
        <v>12709</v>
      </c>
      <c r="B848" t="s">
        <v>4149</v>
      </c>
    </row>
    <row r="849" spans="1:2" x14ac:dyDescent="0.35">
      <c r="A849">
        <v>13246</v>
      </c>
      <c r="B849" t="s">
        <v>4606</v>
      </c>
    </row>
    <row r="850" spans="1:2" x14ac:dyDescent="0.35">
      <c r="A850">
        <v>9000</v>
      </c>
      <c r="B850" t="s">
        <v>2799</v>
      </c>
    </row>
    <row r="851" spans="1:2" x14ac:dyDescent="0.35">
      <c r="A851">
        <v>15308</v>
      </c>
      <c r="B851" t="s">
        <v>5916</v>
      </c>
    </row>
    <row r="852" spans="1:2" x14ac:dyDescent="0.35">
      <c r="A852">
        <v>10409</v>
      </c>
      <c r="B852" t="s">
        <v>3904</v>
      </c>
    </row>
    <row r="853" spans="1:2" x14ac:dyDescent="0.35">
      <c r="A853">
        <v>10440</v>
      </c>
      <c r="B853" t="s">
        <v>3932</v>
      </c>
    </row>
    <row r="854" spans="1:2" x14ac:dyDescent="0.35">
      <c r="A854">
        <v>10133</v>
      </c>
      <c r="B854" t="s">
        <v>3665</v>
      </c>
    </row>
    <row r="855" spans="1:2" x14ac:dyDescent="0.35">
      <c r="A855">
        <v>15295</v>
      </c>
      <c r="B855" t="s">
        <v>5905</v>
      </c>
    </row>
    <row r="856" spans="1:2" x14ac:dyDescent="0.35">
      <c r="A856">
        <v>15331</v>
      </c>
      <c r="B856" t="s">
        <v>5931</v>
      </c>
    </row>
    <row r="857" spans="1:2" x14ac:dyDescent="0.35">
      <c r="A857">
        <v>15606</v>
      </c>
      <c r="B857" t="s">
        <v>6150</v>
      </c>
    </row>
    <row r="858" spans="1:2" x14ac:dyDescent="0.35">
      <c r="A858">
        <v>13222</v>
      </c>
      <c r="B858" t="s">
        <v>4583</v>
      </c>
    </row>
    <row r="859" spans="1:2" x14ac:dyDescent="0.35">
      <c r="A859">
        <v>13541</v>
      </c>
      <c r="B859" t="s">
        <v>4877</v>
      </c>
    </row>
    <row r="860" spans="1:2" x14ac:dyDescent="0.35">
      <c r="A860">
        <v>13702</v>
      </c>
      <c r="B860" t="s">
        <v>5023</v>
      </c>
    </row>
    <row r="861" spans="1:2" x14ac:dyDescent="0.35">
      <c r="A861">
        <v>13701</v>
      </c>
      <c r="B861" t="s">
        <v>5022</v>
      </c>
    </row>
    <row r="862" spans="1:2" x14ac:dyDescent="0.35">
      <c r="A862">
        <v>15739</v>
      </c>
      <c r="B862" t="s">
        <v>6262</v>
      </c>
    </row>
    <row r="863" spans="1:2" x14ac:dyDescent="0.35">
      <c r="A863">
        <v>15293</v>
      </c>
      <c r="B863" t="s">
        <v>5903</v>
      </c>
    </row>
    <row r="864" spans="1:2" x14ac:dyDescent="0.35">
      <c r="A864">
        <v>3608</v>
      </c>
      <c r="B864" t="s">
        <v>1442</v>
      </c>
    </row>
    <row r="865" spans="1:2" x14ac:dyDescent="0.35">
      <c r="A865">
        <v>13661</v>
      </c>
      <c r="B865" t="s">
        <v>4988</v>
      </c>
    </row>
    <row r="866" spans="1:2" x14ac:dyDescent="0.35">
      <c r="A866">
        <v>12703</v>
      </c>
      <c r="B866" t="s">
        <v>4143</v>
      </c>
    </row>
    <row r="867" spans="1:2" x14ac:dyDescent="0.35">
      <c r="A867">
        <v>12701</v>
      </c>
      <c r="B867" t="s">
        <v>4141</v>
      </c>
    </row>
    <row r="868" spans="1:2" x14ac:dyDescent="0.35">
      <c r="A868">
        <v>12864</v>
      </c>
      <c r="B868" t="s">
        <v>4276</v>
      </c>
    </row>
    <row r="869" spans="1:2" x14ac:dyDescent="0.35">
      <c r="A869">
        <v>12704</v>
      </c>
      <c r="B869" t="s">
        <v>4144</v>
      </c>
    </row>
    <row r="870" spans="1:2" x14ac:dyDescent="0.35">
      <c r="A870">
        <v>12702</v>
      </c>
      <c r="B870" t="s">
        <v>4142</v>
      </c>
    </row>
    <row r="871" spans="1:2" x14ac:dyDescent="0.35">
      <c r="A871">
        <v>12699</v>
      </c>
      <c r="B871" t="s">
        <v>4139</v>
      </c>
    </row>
    <row r="872" spans="1:2" x14ac:dyDescent="0.35">
      <c r="A872">
        <v>12705</v>
      </c>
      <c r="B872" t="s">
        <v>4145</v>
      </c>
    </row>
    <row r="873" spans="1:2" x14ac:dyDescent="0.35">
      <c r="A873">
        <v>12708</v>
      </c>
      <c r="B873" t="s">
        <v>4148</v>
      </c>
    </row>
    <row r="874" spans="1:2" x14ac:dyDescent="0.35">
      <c r="A874">
        <v>12707</v>
      </c>
      <c r="B874" t="s">
        <v>4147</v>
      </c>
    </row>
    <row r="875" spans="1:2" x14ac:dyDescent="0.35">
      <c r="A875">
        <v>12700</v>
      </c>
      <c r="B875" t="s">
        <v>4140</v>
      </c>
    </row>
    <row r="876" spans="1:2" x14ac:dyDescent="0.35">
      <c r="A876">
        <v>12706</v>
      </c>
      <c r="B876" t="s">
        <v>4146</v>
      </c>
    </row>
    <row r="877" spans="1:2" x14ac:dyDescent="0.35">
      <c r="A877">
        <v>13140</v>
      </c>
      <c r="B877" t="s">
        <v>4511</v>
      </c>
    </row>
    <row r="878" spans="1:2" x14ac:dyDescent="0.35">
      <c r="A878">
        <v>13796</v>
      </c>
      <c r="B878" t="s">
        <v>5107</v>
      </c>
    </row>
    <row r="879" spans="1:2" x14ac:dyDescent="0.35">
      <c r="A879">
        <v>13795</v>
      </c>
      <c r="B879" t="s">
        <v>5106</v>
      </c>
    </row>
    <row r="880" spans="1:2" x14ac:dyDescent="0.35">
      <c r="A880">
        <v>13568</v>
      </c>
      <c r="B880" t="s">
        <v>4902</v>
      </c>
    </row>
    <row r="881" spans="1:2" x14ac:dyDescent="0.35">
      <c r="A881">
        <v>13439</v>
      </c>
      <c r="B881" t="s">
        <v>4783</v>
      </c>
    </row>
    <row r="882" spans="1:2" x14ac:dyDescent="0.35">
      <c r="A882">
        <v>13441</v>
      </c>
      <c r="B882" t="s">
        <v>4785</v>
      </c>
    </row>
    <row r="883" spans="1:2" x14ac:dyDescent="0.35">
      <c r="A883">
        <v>13440</v>
      </c>
      <c r="B883" t="s">
        <v>4784</v>
      </c>
    </row>
    <row r="884" spans="1:2" x14ac:dyDescent="0.35">
      <c r="A884">
        <v>15634</v>
      </c>
      <c r="B884" t="s">
        <v>6174</v>
      </c>
    </row>
    <row r="885" spans="1:2" x14ac:dyDescent="0.35">
      <c r="A885">
        <v>12877</v>
      </c>
      <c r="B885" t="s">
        <v>4287</v>
      </c>
    </row>
    <row r="886" spans="1:2" x14ac:dyDescent="0.35">
      <c r="A886">
        <v>10395</v>
      </c>
      <c r="B886" t="s">
        <v>3894</v>
      </c>
    </row>
    <row r="887" spans="1:2" x14ac:dyDescent="0.35">
      <c r="A887">
        <v>8519</v>
      </c>
      <c r="B887" t="s">
        <v>2719</v>
      </c>
    </row>
    <row r="888" spans="1:2" x14ac:dyDescent="0.35">
      <c r="A888">
        <v>920</v>
      </c>
      <c r="B888" t="s">
        <v>842</v>
      </c>
    </row>
    <row r="889" spans="1:2" x14ac:dyDescent="0.35">
      <c r="A889">
        <v>12975</v>
      </c>
      <c r="B889" t="s">
        <v>4378</v>
      </c>
    </row>
    <row r="890" spans="1:2" x14ac:dyDescent="0.35">
      <c r="A890">
        <v>13506</v>
      </c>
      <c r="B890" t="s">
        <v>4845</v>
      </c>
    </row>
    <row r="891" spans="1:2" x14ac:dyDescent="0.35">
      <c r="A891">
        <v>13641</v>
      </c>
      <c r="B891" t="s">
        <v>4970</v>
      </c>
    </row>
    <row r="892" spans="1:2" x14ac:dyDescent="0.35">
      <c r="A892">
        <v>13814</v>
      </c>
      <c r="B892" t="s">
        <v>5124</v>
      </c>
    </row>
    <row r="893" spans="1:2" x14ac:dyDescent="0.35">
      <c r="A893">
        <v>13813</v>
      </c>
      <c r="B893" t="s">
        <v>5123</v>
      </c>
    </row>
    <row r="894" spans="1:2" x14ac:dyDescent="0.35">
      <c r="A894">
        <v>13989</v>
      </c>
      <c r="B894" t="s">
        <v>5283</v>
      </c>
    </row>
    <row r="895" spans="1:2" x14ac:dyDescent="0.35">
      <c r="A895">
        <v>13135</v>
      </c>
      <c r="B895" t="s">
        <v>4507</v>
      </c>
    </row>
    <row r="896" spans="1:2" x14ac:dyDescent="0.35">
      <c r="A896">
        <v>6501</v>
      </c>
      <c r="B896" t="s">
        <v>2168</v>
      </c>
    </row>
    <row r="897" spans="1:2" x14ac:dyDescent="0.35">
      <c r="A897">
        <v>13639</v>
      </c>
      <c r="B897" t="s">
        <v>4968</v>
      </c>
    </row>
    <row r="898" spans="1:2" x14ac:dyDescent="0.35">
      <c r="A898">
        <v>13640</v>
      </c>
      <c r="B898" t="s">
        <v>4969</v>
      </c>
    </row>
    <row r="899" spans="1:2" x14ac:dyDescent="0.35">
      <c r="A899">
        <v>13858</v>
      </c>
      <c r="B899" t="s">
        <v>5159</v>
      </c>
    </row>
    <row r="900" spans="1:2" x14ac:dyDescent="0.35">
      <c r="A900">
        <v>13859</v>
      </c>
      <c r="B900" t="s">
        <v>5160</v>
      </c>
    </row>
    <row r="901" spans="1:2" x14ac:dyDescent="0.35">
      <c r="A901">
        <v>13860</v>
      </c>
      <c r="B901" t="s">
        <v>5161</v>
      </c>
    </row>
    <row r="902" spans="1:2" x14ac:dyDescent="0.35">
      <c r="A902">
        <v>13857</v>
      </c>
      <c r="B902" t="s">
        <v>5158</v>
      </c>
    </row>
    <row r="903" spans="1:2" x14ac:dyDescent="0.35">
      <c r="A903">
        <v>13986</v>
      </c>
      <c r="B903" t="s">
        <v>5280</v>
      </c>
    </row>
    <row r="904" spans="1:2" x14ac:dyDescent="0.35">
      <c r="A904">
        <v>14922</v>
      </c>
      <c r="B904" t="s">
        <v>5597</v>
      </c>
    </row>
    <row r="905" spans="1:2" x14ac:dyDescent="0.35">
      <c r="A905">
        <v>1755</v>
      </c>
      <c r="B905" t="s">
        <v>1207</v>
      </c>
    </row>
    <row r="906" spans="1:2" x14ac:dyDescent="0.35">
      <c r="A906">
        <v>14860</v>
      </c>
      <c r="B906" t="s">
        <v>5543</v>
      </c>
    </row>
    <row r="907" spans="1:2" x14ac:dyDescent="0.35">
      <c r="A907">
        <v>9313</v>
      </c>
      <c r="B907" t="s">
        <v>3023</v>
      </c>
    </row>
    <row r="908" spans="1:2" x14ac:dyDescent="0.35">
      <c r="A908">
        <v>8615</v>
      </c>
      <c r="B908" t="s">
        <v>2787</v>
      </c>
    </row>
    <row r="909" spans="1:2" x14ac:dyDescent="0.35">
      <c r="A909">
        <v>9007</v>
      </c>
      <c r="B909" t="s">
        <v>2805</v>
      </c>
    </row>
    <row r="910" spans="1:2" x14ac:dyDescent="0.35">
      <c r="A910">
        <v>6427</v>
      </c>
      <c r="B910" t="s">
        <v>2135</v>
      </c>
    </row>
    <row r="911" spans="1:2" x14ac:dyDescent="0.35">
      <c r="A911">
        <v>379</v>
      </c>
      <c r="B911" t="s">
        <v>554</v>
      </c>
    </row>
    <row r="912" spans="1:2" x14ac:dyDescent="0.35">
      <c r="A912">
        <v>15503</v>
      </c>
      <c r="B912" t="s">
        <v>6075</v>
      </c>
    </row>
    <row r="913" spans="1:2" x14ac:dyDescent="0.35">
      <c r="A913">
        <v>10327</v>
      </c>
      <c r="B913" t="s">
        <v>3832</v>
      </c>
    </row>
    <row r="914" spans="1:2" x14ac:dyDescent="0.35">
      <c r="A914">
        <v>381</v>
      </c>
      <c r="B914" t="s">
        <v>555</v>
      </c>
    </row>
    <row r="915" spans="1:2" x14ac:dyDescent="0.35">
      <c r="A915">
        <v>6902</v>
      </c>
      <c r="B915" t="s">
        <v>2389</v>
      </c>
    </row>
    <row r="916" spans="1:2" x14ac:dyDescent="0.35">
      <c r="A916">
        <v>9287</v>
      </c>
      <c r="B916" t="s">
        <v>3002</v>
      </c>
    </row>
    <row r="917" spans="1:2" x14ac:dyDescent="0.35">
      <c r="A917">
        <v>5567</v>
      </c>
      <c r="B917" t="s">
        <v>1820</v>
      </c>
    </row>
    <row r="918" spans="1:2" x14ac:dyDescent="0.35">
      <c r="A918">
        <v>7548</v>
      </c>
      <c r="B918" t="s">
        <v>2541</v>
      </c>
    </row>
    <row r="919" spans="1:2" x14ac:dyDescent="0.35">
      <c r="A919">
        <v>10169</v>
      </c>
      <c r="B919" t="s">
        <v>3690</v>
      </c>
    </row>
    <row r="920" spans="1:2" x14ac:dyDescent="0.35">
      <c r="A920">
        <v>9545</v>
      </c>
      <c r="B920" t="s">
        <v>3194</v>
      </c>
    </row>
    <row r="921" spans="1:2" x14ac:dyDescent="0.35">
      <c r="A921">
        <v>9825</v>
      </c>
      <c r="B921" t="s">
        <v>3409</v>
      </c>
    </row>
    <row r="922" spans="1:2" x14ac:dyDescent="0.35">
      <c r="A922">
        <v>10314</v>
      </c>
      <c r="B922" t="s">
        <v>3819</v>
      </c>
    </row>
    <row r="923" spans="1:2" x14ac:dyDescent="0.35">
      <c r="A923">
        <v>9989</v>
      </c>
      <c r="B923" t="s">
        <v>3543</v>
      </c>
    </row>
    <row r="924" spans="1:2" x14ac:dyDescent="0.35">
      <c r="A924">
        <v>10085</v>
      </c>
      <c r="B924" t="s">
        <v>3624</v>
      </c>
    </row>
    <row r="925" spans="1:2" x14ac:dyDescent="0.35">
      <c r="A925">
        <v>9502</v>
      </c>
      <c r="B925" t="s">
        <v>3166</v>
      </c>
    </row>
    <row r="926" spans="1:2" x14ac:dyDescent="0.35">
      <c r="A926">
        <v>7049</v>
      </c>
      <c r="B926" t="s">
        <v>2467</v>
      </c>
    </row>
    <row r="927" spans="1:2" x14ac:dyDescent="0.35">
      <c r="A927">
        <v>6907</v>
      </c>
      <c r="B927" t="s">
        <v>2390</v>
      </c>
    </row>
    <row r="928" spans="1:2" x14ac:dyDescent="0.35">
      <c r="A928">
        <v>13662</v>
      </c>
      <c r="B928" t="s">
        <v>4989</v>
      </c>
    </row>
    <row r="929" spans="1:2" x14ac:dyDescent="0.35">
      <c r="A929">
        <v>12978</v>
      </c>
      <c r="B929" t="s">
        <v>4380</v>
      </c>
    </row>
    <row r="930" spans="1:2" x14ac:dyDescent="0.35">
      <c r="A930">
        <v>14955</v>
      </c>
      <c r="B930" t="s">
        <v>5627</v>
      </c>
    </row>
    <row r="931" spans="1:2" x14ac:dyDescent="0.35">
      <c r="A931">
        <v>14960</v>
      </c>
      <c r="B931" t="s">
        <v>5632</v>
      </c>
    </row>
    <row r="932" spans="1:2" x14ac:dyDescent="0.35">
      <c r="A932">
        <v>7851</v>
      </c>
      <c r="B932" t="s">
        <v>2685</v>
      </c>
    </row>
    <row r="933" spans="1:2" x14ac:dyDescent="0.35">
      <c r="A933">
        <v>8567</v>
      </c>
      <c r="B933" t="s">
        <v>2756</v>
      </c>
    </row>
    <row r="934" spans="1:2" x14ac:dyDescent="0.35">
      <c r="A934">
        <v>6378</v>
      </c>
      <c r="B934" t="s">
        <v>2109</v>
      </c>
    </row>
    <row r="935" spans="1:2" x14ac:dyDescent="0.35">
      <c r="A935">
        <v>12959</v>
      </c>
      <c r="B935" t="s">
        <v>4364</v>
      </c>
    </row>
    <row r="936" spans="1:2" x14ac:dyDescent="0.35">
      <c r="A936">
        <v>15396</v>
      </c>
      <c r="B936" t="s">
        <v>5986</v>
      </c>
    </row>
    <row r="937" spans="1:2" x14ac:dyDescent="0.35">
      <c r="A937">
        <v>5629</v>
      </c>
      <c r="B937" t="s">
        <v>1828</v>
      </c>
    </row>
    <row r="938" spans="1:2" x14ac:dyDescent="0.35">
      <c r="A938">
        <v>9052</v>
      </c>
      <c r="B938" t="s">
        <v>2838</v>
      </c>
    </row>
    <row r="939" spans="1:2" x14ac:dyDescent="0.35">
      <c r="A939">
        <v>1380</v>
      </c>
      <c r="B939" t="s">
        <v>1056</v>
      </c>
    </row>
    <row r="940" spans="1:2" x14ac:dyDescent="0.35">
      <c r="A940">
        <v>4655</v>
      </c>
      <c r="B940" t="s">
        <v>1695</v>
      </c>
    </row>
    <row r="941" spans="1:2" x14ac:dyDescent="0.35">
      <c r="A941">
        <v>2958</v>
      </c>
      <c r="B941" t="s">
        <v>1306</v>
      </c>
    </row>
    <row r="942" spans="1:2" x14ac:dyDescent="0.35">
      <c r="A942">
        <v>68</v>
      </c>
      <c r="B942" t="s">
        <v>418</v>
      </c>
    </row>
    <row r="943" spans="1:2" x14ac:dyDescent="0.35">
      <c r="A943">
        <v>1853</v>
      </c>
      <c r="B943" t="s">
        <v>1231</v>
      </c>
    </row>
    <row r="944" spans="1:2" x14ac:dyDescent="0.35">
      <c r="A944">
        <v>15497</v>
      </c>
      <c r="B944" t="s">
        <v>6069</v>
      </c>
    </row>
    <row r="945" spans="1:2" x14ac:dyDescent="0.35">
      <c r="A945">
        <v>88</v>
      </c>
      <c r="B945" t="s">
        <v>425</v>
      </c>
    </row>
    <row r="946" spans="1:2" x14ac:dyDescent="0.35">
      <c r="A946">
        <v>13165</v>
      </c>
      <c r="B946" t="s">
        <v>4531</v>
      </c>
    </row>
    <row r="947" spans="1:2" x14ac:dyDescent="0.35">
      <c r="A947">
        <v>9794</v>
      </c>
      <c r="B947" t="s">
        <v>3379</v>
      </c>
    </row>
    <row r="948" spans="1:2" x14ac:dyDescent="0.35">
      <c r="A948">
        <v>977</v>
      </c>
      <c r="B948" t="s">
        <v>869</v>
      </c>
    </row>
    <row r="949" spans="1:2" x14ac:dyDescent="0.35">
      <c r="A949">
        <v>9777</v>
      </c>
      <c r="B949" t="s">
        <v>3363</v>
      </c>
    </row>
    <row r="950" spans="1:2" x14ac:dyDescent="0.35">
      <c r="A950">
        <v>9063</v>
      </c>
      <c r="B950" t="s">
        <v>2845</v>
      </c>
    </row>
    <row r="951" spans="1:2" x14ac:dyDescent="0.35">
      <c r="A951">
        <v>984</v>
      </c>
      <c r="B951" t="s">
        <v>875</v>
      </c>
    </row>
    <row r="952" spans="1:2" x14ac:dyDescent="0.35">
      <c r="A952">
        <v>15678</v>
      </c>
      <c r="B952" t="s">
        <v>6215</v>
      </c>
    </row>
    <row r="953" spans="1:2" x14ac:dyDescent="0.35">
      <c r="A953">
        <v>12932</v>
      </c>
      <c r="B953" t="s">
        <v>4337</v>
      </c>
    </row>
    <row r="954" spans="1:2" x14ac:dyDescent="0.35">
      <c r="A954">
        <v>12931</v>
      </c>
      <c r="B954" t="s">
        <v>4336</v>
      </c>
    </row>
    <row r="955" spans="1:2" x14ac:dyDescent="0.35">
      <c r="A955">
        <v>1087</v>
      </c>
      <c r="B955" t="s">
        <v>922</v>
      </c>
    </row>
    <row r="956" spans="1:2" x14ac:dyDescent="0.35">
      <c r="A956">
        <v>12963</v>
      </c>
      <c r="B956" t="s">
        <v>4368</v>
      </c>
    </row>
    <row r="957" spans="1:2" x14ac:dyDescent="0.35">
      <c r="A957">
        <v>14884</v>
      </c>
      <c r="B957" t="s">
        <v>5564</v>
      </c>
    </row>
    <row r="958" spans="1:2" x14ac:dyDescent="0.35">
      <c r="A958">
        <v>13384</v>
      </c>
      <c r="B958" t="s">
        <v>4730</v>
      </c>
    </row>
    <row r="959" spans="1:2" x14ac:dyDescent="0.35">
      <c r="A959">
        <v>6803</v>
      </c>
      <c r="B959" t="s">
        <v>2336</v>
      </c>
    </row>
    <row r="960" spans="1:2" x14ac:dyDescent="0.35">
      <c r="A960">
        <v>13987</v>
      </c>
      <c r="B960" t="s">
        <v>5281</v>
      </c>
    </row>
    <row r="961" spans="1:2" x14ac:dyDescent="0.35">
      <c r="A961">
        <v>6856</v>
      </c>
      <c r="B961" t="s">
        <v>2364</v>
      </c>
    </row>
    <row r="962" spans="1:2" x14ac:dyDescent="0.35">
      <c r="A962">
        <v>9009</v>
      </c>
      <c r="B962" t="s">
        <v>2807</v>
      </c>
    </row>
    <row r="963" spans="1:2" x14ac:dyDescent="0.35">
      <c r="A963">
        <v>6253</v>
      </c>
      <c r="B963" t="s">
        <v>2056</v>
      </c>
    </row>
    <row r="964" spans="1:2" x14ac:dyDescent="0.35">
      <c r="A964">
        <v>9309</v>
      </c>
      <c r="B964" t="s">
        <v>3019</v>
      </c>
    </row>
    <row r="965" spans="1:2" x14ac:dyDescent="0.35">
      <c r="A965">
        <v>13964</v>
      </c>
      <c r="B965" t="s">
        <v>5258</v>
      </c>
    </row>
    <row r="966" spans="1:2" x14ac:dyDescent="0.35">
      <c r="A966">
        <v>2975</v>
      </c>
      <c r="B966" t="s">
        <v>1313</v>
      </c>
    </row>
    <row r="967" spans="1:2" x14ac:dyDescent="0.35">
      <c r="A967">
        <v>10212</v>
      </c>
      <c r="B967" t="s">
        <v>3728</v>
      </c>
    </row>
    <row r="968" spans="1:2" x14ac:dyDescent="0.35">
      <c r="A968">
        <v>9</v>
      </c>
      <c r="B968" t="s">
        <v>388</v>
      </c>
    </row>
    <row r="969" spans="1:2" x14ac:dyDescent="0.35">
      <c r="A969">
        <v>1532</v>
      </c>
      <c r="B969" t="s">
        <v>1112</v>
      </c>
    </row>
    <row r="970" spans="1:2" x14ac:dyDescent="0.35">
      <c r="A970">
        <v>6748</v>
      </c>
      <c r="B970" t="s">
        <v>2301</v>
      </c>
    </row>
    <row r="971" spans="1:2" x14ac:dyDescent="0.35">
      <c r="A971">
        <v>6899</v>
      </c>
      <c r="B971" t="s">
        <v>2386</v>
      </c>
    </row>
    <row r="972" spans="1:2" x14ac:dyDescent="0.35">
      <c r="A972">
        <v>7603</v>
      </c>
      <c r="B972" t="s">
        <v>2570</v>
      </c>
    </row>
    <row r="973" spans="1:2" x14ac:dyDescent="0.35">
      <c r="A973">
        <v>13515</v>
      </c>
      <c r="B973" t="s">
        <v>4852</v>
      </c>
    </row>
    <row r="974" spans="1:2" x14ac:dyDescent="0.35">
      <c r="A974">
        <v>9028</v>
      </c>
      <c r="B974" t="s">
        <v>2820</v>
      </c>
    </row>
    <row r="975" spans="1:2" x14ac:dyDescent="0.35">
      <c r="A975">
        <v>5979</v>
      </c>
      <c r="B975" t="s">
        <v>1934</v>
      </c>
    </row>
    <row r="976" spans="1:2" x14ac:dyDescent="0.35">
      <c r="A976">
        <v>9065</v>
      </c>
      <c r="B976" t="s">
        <v>2847</v>
      </c>
    </row>
    <row r="977" spans="1:2" x14ac:dyDescent="0.35">
      <c r="A977">
        <v>9692</v>
      </c>
      <c r="B977" t="s">
        <v>3300</v>
      </c>
    </row>
    <row r="978" spans="1:2" x14ac:dyDescent="0.35">
      <c r="A978">
        <v>6821</v>
      </c>
      <c r="B978" t="s">
        <v>2343</v>
      </c>
    </row>
    <row r="979" spans="1:2" x14ac:dyDescent="0.35">
      <c r="A979">
        <v>6811</v>
      </c>
      <c r="B979" t="s">
        <v>2340</v>
      </c>
    </row>
    <row r="980" spans="1:2" x14ac:dyDescent="0.35">
      <c r="A980">
        <v>7105</v>
      </c>
      <c r="B980" t="s">
        <v>2493</v>
      </c>
    </row>
    <row r="981" spans="1:2" x14ac:dyDescent="0.35">
      <c r="A981">
        <v>7104</v>
      </c>
      <c r="B981" t="s">
        <v>2492</v>
      </c>
    </row>
    <row r="982" spans="1:2" x14ac:dyDescent="0.35">
      <c r="A982">
        <v>9511</v>
      </c>
      <c r="B982" t="s">
        <v>3170</v>
      </c>
    </row>
    <row r="983" spans="1:2" x14ac:dyDescent="0.35">
      <c r="A983">
        <v>4520</v>
      </c>
      <c r="B983" t="s">
        <v>1646</v>
      </c>
    </row>
    <row r="984" spans="1:2" x14ac:dyDescent="0.35">
      <c r="A984">
        <v>9005</v>
      </c>
      <c r="B984" t="s">
        <v>2803</v>
      </c>
    </row>
    <row r="985" spans="1:2" x14ac:dyDescent="0.35">
      <c r="A985">
        <v>15661</v>
      </c>
      <c r="B985" t="s">
        <v>6198</v>
      </c>
    </row>
    <row r="986" spans="1:2" x14ac:dyDescent="0.35">
      <c r="A986">
        <v>15662</v>
      </c>
      <c r="B986" t="s">
        <v>6199</v>
      </c>
    </row>
    <row r="987" spans="1:2" x14ac:dyDescent="0.35">
      <c r="A987">
        <v>13336</v>
      </c>
      <c r="B987" t="s">
        <v>4684</v>
      </c>
    </row>
    <row r="988" spans="1:2" x14ac:dyDescent="0.35">
      <c r="A988">
        <v>13634</v>
      </c>
      <c r="B988" t="s">
        <v>4963</v>
      </c>
    </row>
    <row r="989" spans="1:2" x14ac:dyDescent="0.35">
      <c r="A989">
        <v>3152</v>
      </c>
      <c r="B989" t="s">
        <v>1350</v>
      </c>
    </row>
    <row r="990" spans="1:2" x14ac:dyDescent="0.35">
      <c r="A990">
        <v>3972</v>
      </c>
      <c r="B990" t="s">
        <v>1517</v>
      </c>
    </row>
    <row r="991" spans="1:2" x14ac:dyDescent="0.35">
      <c r="A991">
        <v>4945</v>
      </c>
      <c r="B991" t="s">
        <v>1785</v>
      </c>
    </row>
    <row r="992" spans="1:2" x14ac:dyDescent="0.35">
      <c r="A992">
        <v>3852</v>
      </c>
      <c r="B992" t="s">
        <v>1475</v>
      </c>
    </row>
    <row r="993" spans="1:2" x14ac:dyDescent="0.35">
      <c r="A993">
        <v>5554</v>
      </c>
      <c r="B993" t="s">
        <v>1814</v>
      </c>
    </row>
    <row r="994" spans="1:2" x14ac:dyDescent="0.35">
      <c r="A994">
        <v>4718</v>
      </c>
      <c r="B994" t="s">
        <v>1723</v>
      </c>
    </row>
    <row r="995" spans="1:2" x14ac:dyDescent="0.35">
      <c r="A995">
        <v>14954</v>
      </c>
      <c r="B995" t="s">
        <v>5626</v>
      </c>
    </row>
    <row r="996" spans="1:2" x14ac:dyDescent="0.35">
      <c r="A996">
        <v>6721</v>
      </c>
      <c r="B996" t="s">
        <v>2287</v>
      </c>
    </row>
    <row r="997" spans="1:2" x14ac:dyDescent="0.35">
      <c r="A997">
        <v>5620</v>
      </c>
      <c r="B997" t="s">
        <v>1823</v>
      </c>
    </row>
    <row r="998" spans="1:2" x14ac:dyDescent="0.35">
      <c r="A998">
        <v>13675</v>
      </c>
      <c r="B998" t="s">
        <v>5001</v>
      </c>
    </row>
    <row r="999" spans="1:2" x14ac:dyDescent="0.35">
      <c r="A999">
        <v>560</v>
      </c>
      <c r="B999" t="s">
        <v>659</v>
      </c>
    </row>
    <row r="1000" spans="1:2" x14ac:dyDescent="0.35">
      <c r="A1000">
        <v>6225</v>
      </c>
      <c r="B1000" t="s">
        <v>2042</v>
      </c>
    </row>
    <row r="1001" spans="1:2" x14ac:dyDescent="0.35">
      <c r="A1001">
        <v>4067</v>
      </c>
      <c r="B1001" t="s">
        <v>1543</v>
      </c>
    </row>
    <row r="1002" spans="1:2" x14ac:dyDescent="0.35">
      <c r="A1002">
        <v>12669</v>
      </c>
      <c r="B1002" t="s">
        <v>4116</v>
      </c>
    </row>
    <row r="1003" spans="1:2" x14ac:dyDescent="0.35">
      <c r="A1003">
        <v>9395</v>
      </c>
      <c r="B1003" t="s">
        <v>3085</v>
      </c>
    </row>
    <row r="1004" spans="1:2" x14ac:dyDescent="0.35">
      <c r="A1004">
        <v>654</v>
      </c>
      <c r="B1004" t="s">
        <v>708</v>
      </c>
    </row>
    <row r="1005" spans="1:2" x14ac:dyDescent="0.35">
      <c r="A1005">
        <v>1704</v>
      </c>
      <c r="B1005" t="s">
        <v>1181</v>
      </c>
    </row>
    <row r="1006" spans="1:2" x14ac:dyDescent="0.35">
      <c r="A1006">
        <v>9390</v>
      </c>
      <c r="B1006" t="s">
        <v>3080</v>
      </c>
    </row>
    <row r="1007" spans="1:2" x14ac:dyDescent="0.35">
      <c r="A1007">
        <v>13403</v>
      </c>
      <c r="B1007" t="s">
        <v>4748</v>
      </c>
    </row>
    <row r="1008" spans="1:2" x14ac:dyDescent="0.35">
      <c r="A1008">
        <v>15765</v>
      </c>
      <c r="B1008" t="s">
        <v>6283</v>
      </c>
    </row>
    <row r="1009" spans="1:2" x14ac:dyDescent="0.35">
      <c r="A1009">
        <v>15235</v>
      </c>
      <c r="B1009" t="s">
        <v>5853</v>
      </c>
    </row>
    <row r="1010" spans="1:2" x14ac:dyDescent="0.35">
      <c r="A1010">
        <v>6610</v>
      </c>
      <c r="B1010" t="s">
        <v>2227</v>
      </c>
    </row>
    <row r="1011" spans="1:2" x14ac:dyDescent="0.35">
      <c r="A1011">
        <v>10039</v>
      </c>
      <c r="B1011" t="s">
        <v>3585</v>
      </c>
    </row>
    <row r="1012" spans="1:2" x14ac:dyDescent="0.35">
      <c r="A1012">
        <v>15223</v>
      </c>
      <c r="B1012" t="s">
        <v>5841</v>
      </c>
    </row>
    <row r="1013" spans="1:2" x14ac:dyDescent="0.35">
      <c r="A1013">
        <v>10126</v>
      </c>
      <c r="B1013" t="s">
        <v>3660</v>
      </c>
    </row>
    <row r="1014" spans="1:2" x14ac:dyDescent="0.35">
      <c r="A1014">
        <v>15610</v>
      </c>
      <c r="B1014" t="s">
        <v>6154</v>
      </c>
    </row>
    <row r="1015" spans="1:2" x14ac:dyDescent="0.35">
      <c r="A1015">
        <v>6470</v>
      </c>
      <c r="B1015" t="s">
        <v>2151</v>
      </c>
    </row>
    <row r="1016" spans="1:2" x14ac:dyDescent="0.35">
      <c r="A1016">
        <v>9104</v>
      </c>
      <c r="B1016" t="s">
        <v>2870</v>
      </c>
    </row>
    <row r="1017" spans="1:2" x14ac:dyDescent="0.35">
      <c r="A1017">
        <v>4061</v>
      </c>
      <c r="B1017" t="s">
        <v>1541</v>
      </c>
    </row>
    <row r="1018" spans="1:2" x14ac:dyDescent="0.35">
      <c r="A1018">
        <v>3868</v>
      </c>
      <c r="B1018" t="s">
        <v>1481</v>
      </c>
    </row>
    <row r="1019" spans="1:2" x14ac:dyDescent="0.35">
      <c r="A1019">
        <v>836</v>
      </c>
      <c r="B1019" t="s">
        <v>797</v>
      </c>
    </row>
    <row r="1020" spans="1:2" x14ac:dyDescent="0.35">
      <c r="A1020">
        <v>13974</v>
      </c>
      <c r="B1020" t="s">
        <v>5268</v>
      </c>
    </row>
    <row r="1021" spans="1:2" x14ac:dyDescent="0.35">
      <c r="A1021">
        <v>9451</v>
      </c>
      <c r="B1021" t="s">
        <v>3129</v>
      </c>
    </row>
    <row r="1022" spans="1:2" x14ac:dyDescent="0.35">
      <c r="A1022">
        <v>136</v>
      </c>
      <c r="B1022" t="s">
        <v>451</v>
      </c>
    </row>
    <row r="1023" spans="1:2" x14ac:dyDescent="0.35">
      <c r="A1023">
        <v>14720</v>
      </c>
      <c r="B1023" t="s">
        <v>5411</v>
      </c>
    </row>
    <row r="1024" spans="1:2" x14ac:dyDescent="0.35">
      <c r="A1024">
        <v>13579</v>
      </c>
      <c r="B1024" t="s">
        <v>4913</v>
      </c>
    </row>
    <row r="1025" spans="1:2" x14ac:dyDescent="0.35">
      <c r="A1025">
        <v>1715</v>
      </c>
      <c r="B1025" t="s">
        <v>1190</v>
      </c>
    </row>
    <row r="1026" spans="1:2" x14ac:dyDescent="0.35">
      <c r="A1026">
        <v>7664</v>
      </c>
      <c r="B1026" t="s">
        <v>2600</v>
      </c>
    </row>
    <row r="1027" spans="1:2" x14ac:dyDescent="0.35">
      <c r="A1027">
        <v>6342</v>
      </c>
      <c r="B1027" t="s">
        <v>2096</v>
      </c>
    </row>
    <row r="1028" spans="1:2" x14ac:dyDescent="0.35">
      <c r="A1028">
        <v>1494</v>
      </c>
      <c r="B1028" t="s">
        <v>1104</v>
      </c>
    </row>
    <row r="1029" spans="1:2" x14ac:dyDescent="0.35">
      <c r="A1029">
        <v>15339</v>
      </c>
      <c r="B1029" t="s">
        <v>5939</v>
      </c>
    </row>
    <row r="1030" spans="1:2" x14ac:dyDescent="0.35">
      <c r="A1030">
        <v>9827</v>
      </c>
      <c r="B1030" t="s">
        <v>3411</v>
      </c>
    </row>
    <row r="1031" spans="1:2" x14ac:dyDescent="0.35">
      <c r="A1031">
        <v>8531</v>
      </c>
      <c r="B1031" t="s">
        <v>2731</v>
      </c>
    </row>
    <row r="1032" spans="1:2" x14ac:dyDescent="0.35">
      <c r="A1032">
        <v>5771</v>
      </c>
      <c r="B1032" t="s">
        <v>1889</v>
      </c>
    </row>
    <row r="1033" spans="1:2" x14ac:dyDescent="0.35">
      <c r="A1033">
        <v>10025</v>
      </c>
      <c r="B1033" t="s">
        <v>3571</v>
      </c>
    </row>
    <row r="1034" spans="1:2" x14ac:dyDescent="0.35">
      <c r="A1034">
        <v>15305</v>
      </c>
      <c r="B1034" t="s">
        <v>5913</v>
      </c>
    </row>
    <row r="1035" spans="1:2" x14ac:dyDescent="0.35">
      <c r="A1035">
        <v>620</v>
      </c>
      <c r="B1035" t="s">
        <v>691</v>
      </c>
    </row>
    <row r="1036" spans="1:2" x14ac:dyDescent="0.35">
      <c r="A1036">
        <v>9756</v>
      </c>
      <c r="B1036" t="s">
        <v>3349</v>
      </c>
    </row>
    <row r="1037" spans="1:2" x14ac:dyDescent="0.35">
      <c r="A1037">
        <v>126</v>
      </c>
      <c r="B1037" t="s">
        <v>445</v>
      </c>
    </row>
    <row r="1038" spans="1:2" x14ac:dyDescent="0.35">
      <c r="A1038">
        <v>5975</v>
      </c>
      <c r="B1038" t="s">
        <v>1933</v>
      </c>
    </row>
    <row r="1039" spans="1:2" x14ac:dyDescent="0.35">
      <c r="A1039">
        <v>13214</v>
      </c>
      <c r="B1039" t="s">
        <v>4576</v>
      </c>
    </row>
    <row r="1040" spans="1:2" x14ac:dyDescent="0.35">
      <c r="A1040">
        <v>110</v>
      </c>
      <c r="B1040" t="s">
        <v>436</v>
      </c>
    </row>
    <row r="1041" spans="1:2" x14ac:dyDescent="0.35">
      <c r="A1041">
        <v>5986</v>
      </c>
      <c r="B1041" t="s">
        <v>1936</v>
      </c>
    </row>
    <row r="1042" spans="1:2" x14ac:dyDescent="0.35">
      <c r="A1042">
        <v>99</v>
      </c>
      <c r="B1042" t="s">
        <v>432</v>
      </c>
    </row>
    <row r="1043" spans="1:2" x14ac:dyDescent="0.35">
      <c r="A1043">
        <v>12524</v>
      </c>
      <c r="B1043" t="s">
        <v>3992</v>
      </c>
    </row>
    <row r="1044" spans="1:2" x14ac:dyDescent="0.35">
      <c r="A1044">
        <v>15499</v>
      </c>
      <c r="B1044" t="s">
        <v>6071</v>
      </c>
    </row>
    <row r="1045" spans="1:2" x14ac:dyDescent="0.35">
      <c r="A1045">
        <v>9884</v>
      </c>
      <c r="B1045" t="s">
        <v>3459</v>
      </c>
    </row>
    <row r="1046" spans="1:2" x14ac:dyDescent="0.35">
      <c r="A1046">
        <v>15449</v>
      </c>
      <c r="B1046" t="s">
        <v>6027</v>
      </c>
    </row>
    <row r="1047" spans="1:2" x14ac:dyDescent="0.35">
      <c r="A1047">
        <v>7288</v>
      </c>
      <c r="B1047" t="s">
        <v>2525</v>
      </c>
    </row>
    <row r="1048" spans="1:2" x14ac:dyDescent="0.35">
      <c r="A1048">
        <v>7615</v>
      </c>
      <c r="B1048" t="s">
        <v>2579</v>
      </c>
    </row>
    <row r="1049" spans="1:2" x14ac:dyDescent="0.35">
      <c r="A1049">
        <v>1863</v>
      </c>
      <c r="B1049" t="s">
        <v>1232</v>
      </c>
    </row>
    <row r="1050" spans="1:2" x14ac:dyDescent="0.35">
      <c r="A1050">
        <v>123</v>
      </c>
      <c r="B1050" t="s">
        <v>443</v>
      </c>
    </row>
    <row r="1051" spans="1:2" x14ac:dyDescent="0.35">
      <c r="A1051">
        <v>120</v>
      </c>
      <c r="B1051" t="s">
        <v>442</v>
      </c>
    </row>
    <row r="1052" spans="1:2" x14ac:dyDescent="0.35">
      <c r="A1052">
        <v>130</v>
      </c>
      <c r="B1052" t="s">
        <v>447</v>
      </c>
    </row>
    <row r="1053" spans="1:2" x14ac:dyDescent="0.35">
      <c r="A1053">
        <v>14660</v>
      </c>
      <c r="B1053" t="s">
        <v>5356</v>
      </c>
    </row>
    <row r="1054" spans="1:2" x14ac:dyDescent="0.35">
      <c r="A1054">
        <v>13066</v>
      </c>
      <c r="B1054" t="s">
        <v>4456</v>
      </c>
    </row>
    <row r="1055" spans="1:2" x14ac:dyDescent="0.35">
      <c r="A1055">
        <v>10295</v>
      </c>
      <c r="B1055" t="s">
        <v>3802</v>
      </c>
    </row>
    <row r="1056" spans="1:2" x14ac:dyDescent="0.35">
      <c r="A1056">
        <v>128</v>
      </c>
      <c r="B1056" t="s">
        <v>446</v>
      </c>
    </row>
    <row r="1057" spans="1:2" x14ac:dyDescent="0.35">
      <c r="A1057">
        <v>14658</v>
      </c>
      <c r="B1057" t="s">
        <v>5354</v>
      </c>
    </row>
    <row r="1058" spans="1:2" x14ac:dyDescent="0.35">
      <c r="A1058">
        <v>15563</v>
      </c>
      <c r="B1058" t="s">
        <v>6119</v>
      </c>
    </row>
    <row r="1059" spans="1:2" x14ac:dyDescent="0.35">
      <c r="A1059">
        <v>1345</v>
      </c>
      <c r="B1059" t="s">
        <v>1043</v>
      </c>
    </row>
    <row r="1060" spans="1:2" x14ac:dyDescent="0.35">
      <c r="A1060">
        <v>7109</v>
      </c>
      <c r="B1060" t="s">
        <v>2495</v>
      </c>
    </row>
    <row r="1061" spans="1:2" x14ac:dyDescent="0.35">
      <c r="A1061">
        <v>743</v>
      </c>
      <c r="B1061" t="s">
        <v>751</v>
      </c>
    </row>
    <row r="1062" spans="1:2" x14ac:dyDescent="0.35">
      <c r="A1062">
        <v>7125</v>
      </c>
      <c r="B1062" t="s">
        <v>2504</v>
      </c>
    </row>
    <row r="1063" spans="1:2" x14ac:dyDescent="0.35">
      <c r="A1063">
        <v>15709</v>
      </c>
      <c r="B1063" t="s">
        <v>6233</v>
      </c>
    </row>
    <row r="1064" spans="1:2" x14ac:dyDescent="0.35">
      <c r="A1064">
        <v>6164</v>
      </c>
      <c r="B1064" t="s">
        <v>2015</v>
      </c>
    </row>
    <row r="1065" spans="1:2" x14ac:dyDescent="0.35">
      <c r="A1065">
        <v>12577</v>
      </c>
      <c r="B1065" t="s">
        <v>4037</v>
      </c>
    </row>
    <row r="1066" spans="1:2" x14ac:dyDescent="0.35">
      <c r="A1066">
        <v>15685</v>
      </c>
      <c r="B1066" t="s">
        <v>6222</v>
      </c>
    </row>
    <row r="1067" spans="1:2" x14ac:dyDescent="0.35">
      <c r="A1067">
        <v>1455</v>
      </c>
      <c r="B1067" t="s">
        <v>1090</v>
      </c>
    </row>
    <row r="1068" spans="1:2" x14ac:dyDescent="0.35">
      <c r="A1068">
        <v>1425</v>
      </c>
      <c r="B1068" t="s">
        <v>1078</v>
      </c>
    </row>
    <row r="1069" spans="1:2" x14ac:dyDescent="0.35">
      <c r="A1069">
        <v>1394</v>
      </c>
      <c r="B1069" t="s">
        <v>1063</v>
      </c>
    </row>
    <row r="1070" spans="1:2" x14ac:dyDescent="0.35">
      <c r="A1070">
        <v>1449</v>
      </c>
      <c r="B1070" t="s">
        <v>1086</v>
      </c>
    </row>
    <row r="1071" spans="1:2" x14ac:dyDescent="0.35">
      <c r="A1071">
        <v>7612</v>
      </c>
      <c r="B1071" t="s">
        <v>2577</v>
      </c>
    </row>
    <row r="1072" spans="1:2" x14ac:dyDescent="0.35">
      <c r="A1072">
        <v>1402</v>
      </c>
      <c r="B1072" t="s">
        <v>1069</v>
      </c>
    </row>
    <row r="1073" spans="1:2" x14ac:dyDescent="0.35">
      <c r="A1073">
        <v>9266</v>
      </c>
      <c r="B1073" t="s">
        <v>2987</v>
      </c>
    </row>
    <row r="1074" spans="1:2" x14ac:dyDescent="0.35">
      <c r="A1074">
        <v>9943</v>
      </c>
      <c r="B1074" t="s">
        <v>3508</v>
      </c>
    </row>
    <row r="1075" spans="1:2" x14ac:dyDescent="0.35">
      <c r="A1075">
        <v>9867</v>
      </c>
      <c r="B1075" t="s">
        <v>3445</v>
      </c>
    </row>
    <row r="1076" spans="1:2" x14ac:dyDescent="0.35">
      <c r="A1076">
        <v>10086</v>
      </c>
      <c r="B1076" t="s">
        <v>3625</v>
      </c>
    </row>
    <row r="1077" spans="1:2" x14ac:dyDescent="0.35">
      <c r="A1077">
        <v>10127</v>
      </c>
      <c r="B1077" t="s">
        <v>3661</v>
      </c>
    </row>
    <row r="1078" spans="1:2" x14ac:dyDescent="0.35">
      <c r="A1078">
        <v>10282</v>
      </c>
      <c r="B1078" t="s">
        <v>3792</v>
      </c>
    </row>
    <row r="1079" spans="1:2" x14ac:dyDescent="0.35">
      <c r="A1079">
        <v>9029</v>
      </c>
      <c r="B1079" t="s">
        <v>2821</v>
      </c>
    </row>
    <row r="1080" spans="1:2" x14ac:dyDescent="0.35">
      <c r="A1080">
        <v>7654</v>
      </c>
      <c r="B1080" t="s">
        <v>2597</v>
      </c>
    </row>
    <row r="1081" spans="1:2" x14ac:dyDescent="0.35">
      <c r="A1081">
        <v>14810</v>
      </c>
      <c r="B1081" t="s">
        <v>5495</v>
      </c>
    </row>
    <row r="1082" spans="1:2" x14ac:dyDescent="0.35">
      <c r="A1082">
        <v>9400</v>
      </c>
      <c r="B1082" t="s">
        <v>3090</v>
      </c>
    </row>
    <row r="1083" spans="1:2" x14ac:dyDescent="0.35">
      <c r="A1083">
        <v>13166</v>
      </c>
      <c r="B1083" t="s">
        <v>4532</v>
      </c>
    </row>
    <row r="1084" spans="1:2" x14ac:dyDescent="0.35">
      <c r="A1084">
        <v>9885</v>
      </c>
      <c r="B1084" t="s">
        <v>3460</v>
      </c>
    </row>
    <row r="1085" spans="1:2" x14ac:dyDescent="0.35">
      <c r="A1085">
        <v>444</v>
      </c>
      <c r="B1085" t="s">
        <v>589</v>
      </c>
    </row>
    <row r="1086" spans="1:2" x14ac:dyDescent="0.35">
      <c r="A1086">
        <v>4637</v>
      </c>
      <c r="B1086" t="s">
        <v>1685</v>
      </c>
    </row>
    <row r="1087" spans="1:2" x14ac:dyDescent="0.35">
      <c r="A1087">
        <v>2995</v>
      </c>
      <c r="B1087" t="s">
        <v>1315</v>
      </c>
    </row>
    <row r="1088" spans="1:2" x14ac:dyDescent="0.35">
      <c r="A1088">
        <v>15748</v>
      </c>
      <c r="B1088" t="s">
        <v>6268</v>
      </c>
    </row>
    <row r="1089" spans="1:2" x14ac:dyDescent="0.35">
      <c r="A1089">
        <v>14780</v>
      </c>
      <c r="B1089" t="s">
        <v>5467</v>
      </c>
    </row>
    <row r="1090" spans="1:2" x14ac:dyDescent="0.35">
      <c r="A1090">
        <v>6625</v>
      </c>
      <c r="B1090" t="s">
        <v>2236</v>
      </c>
    </row>
    <row r="1091" spans="1:2" x14ac:dyDescent="0.35">
      <c r="A1091">
        <v>12891</v>
      </c>
      <c r="B1091" t="s">
        <v>4300</v>
      </c>
    </row>
    <row r="1092" spans="1:2" x14ac:dyDescent="0.35">
      <c r="A1092">
        <v>3723</v>
      </c>
      <c r="B1092" t="s">
        <v>1463</v>
      </c>
    </row>
    <row r="1093" spans="1:2" x14ac:dyDescent="0.35">
      <c r="A1093">
        <v>13982</v>
      </c>
      <c r="B1093" t="s">
        <v>5276</v>
      </c>
    </row>
    <row r="1094" spans="1:2" x14ac:dyDescent="0.35">
      <c r="A1094">
        <v>12825</v>
      </c>
      <c r="B1094" t="s">
        <v>4245</v>
      </c>
    </row>
    <row r="1095" spans="1:2" x14ac:dyDescent="0.35">
      <c r="A1095">
        <v>9481</v>
      </c>
      <c r="B1095" t="s">
        <v>3149</v>
      </c>
    </row>
    <row r="1096" spans="1:2" x14ac:dyDescent="0.35">
      <c r="A1096">
        <v>10346</v>
      </c>
      <c r="B1096" t="s">
        <v>3848</v>
      </c>
    </row>
    <row r="1097" spans="1:2" x14ac:dyDescent="0.35">
      <c r="A1097">
        <v>13101</v>
      </c>
      <c r="B1097" t="s">
        <v>4480</v>
      </c>
    </row>
    <row r="1098" spans="1:2" x14ac:dyDescent="0.35">
      <c r="A1098">
        <v>13769</v>
      </c>
      <c r="B1098" t="s">
        <v>5085</v>
      </c>
    </row>
    <row r="1099" spans="1:2" x14ac:dyDescent="0.35">
      <c r="A1099">
        <v>13316</v>
      </c>
      <c r="B1099" t="s">
        <v>4666</v>
      </c>
    </row>
    <row r="1100" spans="1:2" x14ac:dyDescent="0.35">
      <c r="A1100">
        <v>13315</v>
      </c>
      <c r="B1100" t="s">
        <v>4665</v>
      </c>
    </row>
    <row r="1101" spans="1:2" x14ac:dyDescent="0.35">
      <c r="A1101">
        <v>13317</v>
      </c>
      <c r="B1101" t="s">
        <v>4667</v>
      </c>
    </row>
    <row r="1102" spans="1:2" x14ac:dyDescent="0.35">
      <c r="A1102">
        <v>13312</v>
      </c>
      <c r="B1102" t="s">
        <v>4662</v>
      </c>
    </row>
    <row r="1103" spans="1:2" x14ac:dyDescent="0.35">
      <c r="A1103">
        <v>13313</v>
      </c>
      <c r="B1103" t="s">
        <v>4663</v>
      </c>
    </row>
    <row r="1104" spans="1:2" x14ac:dyDescent="0.35">
      <c r="A1104">
        <v>13311</v>
      </c>
      <c r="B1104" t="s">
        <v>4661</v>
      </c>
    </row>
    <row r="1105" spans="1:2" x14ac:dyDescent="0.35">
      <c r="A1105">
        <v>13314</v>
      </c>
      <c r="B1105" t="s">
        <v>4664</v>
      </c>
    </row>
    <row r="1106" spans="1:2" x14ac:dyDescent="0.35">
      <c r="A1106">
        <v>13307</v>
      </c>
      <c r="B1106" t="s">
        <v>4657</v>
      </c>
    </row>
    <row r="1107" spans="1:2" x14ac:dyDescent="0.35">
      <c r="A1107">
        <v>13308</v>
      </c>
      <c r="B1107" t="s">
        <v>4658</v>
      </c>
    </row>
    <row r="1108" spans="1:2" x14ac:dyDescent="0.35">
      <c r="A1108">
        <v>13310</v>
      </c>
      <c r="B1108" t="s">
        <v>4660</v>
      </c>
    </row>
    <row r="1109" spans="1:2" x14ac:dyDescent="0.35">
      <c r="A1109">
        <v>13318</v>
      </c>
      <c r="B1109" t="s">
        <v>4668</v>
      </c>
    </row>
    <row r="1110" spans="1:2" x14ac:dyDescent="0.35">
      <c r="A1110">
        <v>13309</v>
      </c>
      <c r="B1110" t="s">
        <v>4659</v>
      </c>
    </row>
    <row r="1111" spans="1:2" x14ac:dyDescent="0.35">
      <c r="A1111">
        <v>14933</v>
      </c>
      <c r="B1111" t="s">
        <v>5605</v>
      </c>
    </row>
    <row r="1112" spans="1:2" x14ac:dyDescent="0.35">
      <c r="A1112">
        <v>7231</v>
      </c>
      <c r="B1112" t="s">
        <v>2505</v>
      </c>
    </row>
    <row r="1113" spans="1:2" x14ac:dyDescent="0.35">
      <c r="A1113">
        <v>13651</v>
      </c>
      <c r="B1113" t="s">
        <v>4980</v>
      </c>
    </row>
    <row r="1114" spans="1:2" x14ac:dyDescent="0.35">
      <c r="A1114">
        <v>14617</v>
      </c>
      <c r="B1114" t="s">
        <v>5317</v>
      </c>
    </row>
    <row r="1115" spans="1:2" x14ac:dyDescent="0.35">
      <c r="A1115">
        <v>14915</v>
      </c>
      <c r="B1115" t="s">
        <v>5591</v>
      </c>
    </row>
    <row r="1116" spans="1:2" x14ac:dyDescent="0.35">
      <c r="A1116">
        <v>12941</v>
      </c>
      <c r="B1116" t="s">
        <v>4346</v>
      </c>
    </row>
    <row r="1117" spans="1:2" x14ac:dyDescent="0.35">
      <c r="A1117">
        <v>12873</v>
      </c>
      <c r="B1117" t="s">
        <v>4283</v>
      </c>
    </row>
    <row r="1118" spans="1:2" x14ac:dyDescent="0.35">
      <c r="A1118">
        <v>15684</v>
      </c>
      <c r="B1118" t="s">
        <v>6221</v>
      </c>
    </row>
    <row r="1119" spans="1:2" x14ac:dyDescent="0.35">
      <c r="A1119">
        <v>1206</v>
      </c>
      <c r="B1119" t="s">
        <v>980</v>
      </c>
    </row>
    <row r="1120" spans="1:2" x14ac:dyDescent="0.35">
      <c r="A1120">
        <v>10247</v>
      </c>
      <c r="B1120" t="s">
        <v>3758</v>
      </c>
    </row>
    <row r="1121" spans="1:2" x14ac:dyDescent="0.35">
      <c r="A1121">
        <v>6780</v>
      </c>
      <c r="B1121" t="s">
        <v>2323</v>
      </c>
    </row>
    <row r="1122" spans="1:2" x14ac:dyDescent="0.35">
      <c r="A1122">
        <v>1676</v>
      </c>
      <c r="B1122" t="s">
        <v>1159</v>
      </c>
    </row>
    <row r="1123" spans="1:2" x14ac:dyDescent="0.35">
      <c r="A1123">
        <v>6825</v>
      </c>
      <c r="B1123" t="s">
        <v>2345</v>
      </c>
    </row>
    <row r="1124" spans="1:2" x14ac:dyDescent="0.35">
      <c r="A1124">
        <v>3974</v>
      </c>
      <c r="B1124" t="s">
        <v>1519</v>
      </c>
    </row>
    <row r="1125" spans="1:2" x14ac:dyDescent="0.35">
      <c r="A1125">
        <v>4441</v>
      </c>
      <c r="B1125" t="s">
        <v>1616</v>
      </c>
    </row>
    <row r="1126" spans="1:2" x14ac:dyDescent="0.35">
      <c r="A1126">
        <v>15329</v>
      </c>
      <c r="B1126" t="s">
        <v>5930</v>
      </c>
    </row>
    <row r="1127" spans="1:2" x14ac:dyDescent="0.35">
      <c r="A1127">
        <v>6107</v>
      </c>
      <c r="B1127" t="s">
        <v>1990</v>
      </c>
    </row>
    <row r="1128" spans="1:2" x14ac:dyDescent="0.35">
      <c r="A1128">
        <v>9381</v>
      </c>
      <c r="B1128" t="s">
        <v>3074</v>
      </c>
    </row>
    <row r="1129" spans="1:2" x14ac:dyDescent="0.35">
      <c r="A1129">
        <v>676</v>
      </c>
      <c r="B1129" t="s">
        <v>716</v>
      </c>
    </row>
    <row r="1130" spans="1:2" x14ac:dyDescent="0.35">
      <c r="A1130">
        <v>677</v>
      </c>
      <c r="B1130" t="s">
        <v>717</v>
      </c>
    </row>
    <row r="1131" spans="1:2" x14ac:dyDescent="0.35">
      <c r="A1131">
        <v>817</v>
      </c>
      <c r="B1131" t="s">
        <v>788</v>
      </c>
    </row>
    <row r="1132" spans="1:2" x14ac:dyDescent="0.35">
      <c r="A1132">
        <v>15573</v>
      </c>
      <c r="B1132" t="s">
        <v>6125</v>
      </c>
    </row>
    <row r="1133" spans="1:2" x14ac:dyDescent="0.35">
      <c r="A1133">
        <v>13331</v>
      </c>
      <c r="B1133" t="s">
        <v>4679</v>
      </c>
    </row>
    <row r="1134" spans="1:2" x14ac:dyDescent="0.35">
      <c r="A1134">
        <v>137</v>
      </c>
      <c r="B1134" t="s">
        <v>452</v>
      </c>
    </row>
    <row r="1135" spans="1:2" x14ac:dyDescent="0.35">
      <c r="A1135">
        <v>144</v>
      </c>
      <c r="B1135" t="s">
        <v>456</v>
      </c>
    </row>
    <row r="1136" spans="1:2" x14ac:dyDescent="0.35">
      <c r="A1136">
        <v>15149</v>
      </c>
      <c r="B1136" t="s">
        <v>5806</v>
      </c>
    </row>
    <row r="1137" spans="1:2" x14ac:dyDescent="0.35">
      <c r="A1137">
        <v>6504</v>
      </c>
      <c r="B1137" t="s">
        <v>2170</v>
      </c>
    </row>
    <row r="1138" spans="1:2" x14ac:dyDescent="0.35">
      <c r="A1138">
        <v>7840</v>
      </c>
      <c r="B1138" t="s">
        <v>2682</v>
      </c>
    </row>
    <row r="1139" spans="1:2" x14ac:dyDescent="0.35">
      <c r="A1139">
        <v>9929</v>
      </c>
      <c r="B1139" t="s">
        <v>3495</v>
      </c>
    </row>
    <row r="1140" spans="1:2" x14ac:dyDescent="0.35">
      <c r="A1140">
        <v>6027</v>
      </c>
      <c r="B1140" t="s">
        <v>1950</v>
      </c>
    </row>
    <row r="1141" spans="1:2" x14ac:dyDescent="0.35">
      <c r="A1141">
        <v>1750</v>
      </c>
      <c r="B1141" t="s">
        <v>1203</v>
      </c>
    </row>
    <row r="1142" spans="1:2" x14ac:dyDescent="0.35">
      <c r="A1142">
        <v>6621</v>
      </c>
      <c r="B1142" t="s">
        <v>2233</v>
      </c>
    </row>
    <row r="1143" spans="1:2" x14ac:dyDescent="0.35">
      <c r="A1143">
        <v>6735</v>
      </c>
      <c r="B1143" t="s">
        <v>2293</v>
      </c>
    </row>
    <row r="1144" spans="1:2" x14ac:dyDescent="0.35">
      <c r="A1144">
        <v>8582</v>
      </c>
      <c r="B1144" t="s">
        <v>2765</v>
      </c>
    </row>
    <row r="1145" spans="1:2" x14ac:dyDescent="0.35">
      <c r="A1145">
        <v>15301</v>
      </c>
      <c r="B1145" t="s">
        <v>5909</v>
      </c>
    </row>
    <row r="1146" spans="1:2" x14ac:dyDescent="0.35">
      <c r="A1146">
        <v>7749</v>
      </c>
      <c r="B1146" t="s">
        <v>2639</v>
      </c>
    </row>
    <row r="1147" spans="1:2" x14ac:dyDescent="0.35">
      <c r="A1147">
        <v>6002</v>
      </c>
      <c r="B1147" t="s">
        <v>1939</v>
      </c>
    </row>
    <row r="1148" spans="1:2" x14ac:dyDescent="0.35">
      <c r="A1148">
        <v>8524</v>
      </c>
      <c r="B1148" t="s">
        <v>2724</v>
      </c>
    </row>
    <row r="1149" spans="1:2" x14ac:dyDescent="0.35">
      <c r="A1149">
        <v>15582</v>
      </c>
      <c r="B1149" t="s">
        <v>6134</v>
      </c>
    </row>
    <row r="1150" spans="1:2" x14ac:dyDescent="0.35">
      <c r="A1150">
        <v>7631</v>
      </c>
      <c r="B1150" t="s">
        <v>2587</v>
      </c>
    </row>
    <row r="1151" spans="1:2" x14ac:dyDescent="0.35">
      <c r="A1151">
        <v>9814</v>
      </c>
      <c r="B1151" t="s">
        <v>3398</v>
      </c>
    </row>
    <row r="1152" spans="1:2" x14ac:dyDescent="0.35">
      <c r="A1152">
        <v>10129</v>
      </c>
      <c r="B1152" t="s">
        <v>3663</v>
      </c>
    </row>
    <row r="1153" spans="1:2" x14ac:dyDescent="0.35">
      <c r="A1153">
        <v>13750</v>
      </c>
      <c r="B1153" t="s">
        <v>5067</v>
      </c>
    </row>
    <row r="1154" spans="1:2" x14ac:dyDescent="0.35">
      <c r="A1154">
        <v>13364</v>
      </c>
      <c r="B1154" t="s">
        <v>4710</v>
      </c>
    </row>
    <row r="1155" spans="1:2" x14ac:dyDescent="0.35">
      <c r="A1155">
        <v>6590</v>
      </c>
      <c r="B1155" t="s">
        <v>2216</v>
      </c>
    </row>
    <row r="1156" spans="1:2" x14ac:dyDescent="0.35">
      <c r="A1156">
        <v>1381</v>
      </c>
      <c r="B1156" t="s">
        <v>1057</v>
      </c>
    </row>
    <row r="1157" spans="1:2" x14ac:dyDescent="0.35">
      <c r="A1157">
        <v>14781</v>
      </c>
      <c r="B1157" t="s">
        <v>5468</v>
      </c>
    </row>
    <row r="1158" spans="1:2" x14ac:dyDescent="0.35">
      <c r="A1158">
        <v>13620</v>
      </c>
      <c r="B1158" t="s">
        <v>4949</v>
      </c>
    </row>
    <row r="1159" spans="1:2" x14ac:dyDescent="0.35">
      <c r="A1159">
        <v>10216</v>
      </c>
      <c r="B1159" t="s">
        <v>3732</v>
      </c>
    </row>
    <row r="1160" spans="1:2" x14ac:dyDescent="0.35">
      <c r="A1160">
        <v>12511</v>
      </c>
      <c r="B1160" t="s">
        <v>3981</v>
      </c>
    </row>
    <row r="1161" spans="1:2" x14ac:dyDescent="0.35">
      <c r="A1161">
        <v>2842</v>
      </c>
      <c r="B1161" t="s">
        <v>1287</v>
      </c>
    </row>
    <row r="1162" spans="1:2" x14ac:dyDescent="0.35">
      <c r="A1162">
        <v>15019</v>
      </c>
      <c r="B1162" t="s">
        <v>5686</v>
      </c>
    </row>
    <row r="1163" spans="1:2" x14ac:dyDescent="0.35">
      <c r="A1163">
        <v>6090</v>
      </c>
      <c r="B1163" t="s">
        <v>1982</v>
      </c>
    </row>
    <row r="1164" spans="1:2" x14ac:dyDescent="0.35">
      <c r="A1164">
        <v>1600</v>
      </c>
      <c r="B1164" t="s">
        <v>1129</v>
      </c>
    </row>
    <row r="1165" spans="1:2" x14ac:dyDescent="0.35">
      <c r="A1165">
        <v>13832</v>
      </c>
      <c r="B1165" t="s">
        <v>5139</v>
      </c>
    </row>
    <row r="1166" spans="1:2" x14ac:dyDescent="0.35">
      <c r="A1166">
        <v>592</v>
      </c>
      <c r="B1166" t="s">
        <v>676</v>
      </c>
    </row>
    <row r="1167" spans="1:2" x14ac:dyDescent="0.35">
      <c r="A1167">
        <v>13608</v>
      </c>
      <c r="B1167" t="s">
        <v>4941</v>
      </c>
    </row>
    <row r="1168" spans="1:2" x14ac:dyDescent="0.35">
      <c r="A1168">
        <v>147</v>
      </c>
      <c r="B1168" t="s">
        <v>458</v>
      </c>
    </row>
    <row r="1169" spans="1:2" x14ac:dyDescent="0.35">
      <c r="A1169">
        <v>146</v>
      </c>
      <c r="B1169" t="s">
        <v>457</v>
      </c>
    </row>
    <row r="1170" spans="1:2" x14ac:dyDescent="0.35">
      <c r="A1170">
        <v>9318</v>
      </c>
      <c r="B1170" t="s">
        <v>3027</v>
      </c>
    </row>
    <row r="1171" spans="1:2" x14ac:dyDescent="0.35">
      <c r="A1171">
        <v>9072</v>
      </c>
      <c r="B1171" t="s">
        <v>2853</v>
      </c>
    </row>
    <row r="1172" spans="1:2" x14ac:dyDescent="0.35">
      <c r="A1172">
        <v>9754</v>
      </c>
      <c r="B1172" t="s">
        <v>3348</v>
      </c>
    </row>
    <row r="1173" spans="1:2" x14ac:dyDescent="0.35">
      <c r="A1173">
        <v>7078</v>
      </c>
      <c r="B1173" t="s">
        <v>2482</v>
      </c>
    </row>
    <row r="1174" spans="1:2" x14ac:dyDescent="0.35">
      <c r="A1174">
        <v>15409</v>
      </c>
      <c r="B1174" t="s">
        <v>5999</v>
      </c>
    </row>
    <row r="1175" spans="1:2" x14ac:dyDescent="0.35">
      <c r="A1175">
        <v>15615</v>
      </c>
      <c r="B1175" t="s">
        <v>6156</v>
      </c>
    </row>
    <row r="1176" spans="1:2" x14ac:dyDescent="0.35">
      <c r="A1176">
        <v>10083</v>
      </c>
      <c r="B1176" t="s">
        <v>3622</v>
      </c>
    </row>
    <row r="1177" spans="1:2" x14ac:dyDescent="0.35">
      <c r="A1177">
        <v>15728</v>
      </c>
      <c r="B1177" t="s">
        <v>6251</v>
      </c>
    </row>
    <row r="1178" spans="1:2" x14ac:dyDescent="0.35">
      <c r="A1178">
        <v>15680</v>
      </c>
      <c r="B1178" t="s">
        <v>6217</v>
      </c>
    </row>
    <row r="1179" spans="1:2" x14ac:dyDescent="0.35">
      <c r="A1179">
        <v>10352</v>
      </c>
      <c r="B1179" t="s">
        <v>3854</v>
      </c>
    </row>
    <row r="1180" spans="1:2" x14ac:dyDescent="0.35">
      <c r="A1180">
        <v>5664</v>
      </c>
      <c r="B1180" t="s">
        <v>1840</v>
      </c>
    </row>
    <row r="1181" spans="1:2" x14ac:dyDescent="0.35">
      <c r="A1181">
        <v>5970</v>
      </c>
      <c r="B1181" t="s">
        <v>1930</v>
      </c>
    </row>
    <row r="1182" spans="1:2" x14ac:dyDescent="0.35">
      <c r="A1182">
        <v>6722</v>
      </c>
      <c r="B1182" t="s">
        <v>2288</v>
      </c>
    </row>
    <row r="1183" spans="1:2" x14ac:dyDescent="0.35">
      <c r="A1183">
        <v>13637</v>
      </c>
      <c r="B1183" t="s">
        <v>4966</v>
      </c>
    </row>
    <row r="1184" spans="1:2" x14ac:dyDescent="0.35">
      <c r="A1184">
        <v>13653</v>
      </c>
      <c r="B1184" t="s">
        <v>4981</v>
      </c>
    </row>
    <row r="1185" spans="1:2" x14ac:dyDescent="0.35">
      <c r="A1185">
        <v>13380</v>
      </c>
      <c r="B1185" t="s">
        <v>4726</v>
      </c>
    </row>
    <row r="1186" spans="1:2" x14ac:dyDescent="0.35">
      <c r="A1186">
        <v>13410</v>
      </c>
      <c r="B1186" t="s">
        <v>4754</v>
      </c>
    </row>
    <row r="1187" spans="1:2" x14ac:dyDescent="0.35">
      <c r="A1187">
        <v>13657</v>
      </c>
      <c r="B1187" t="s">
        <v>4984</v>
      </c>
    </row>
    <row r="1188" spans="1:2" x14ac:dyDescent="0.35">
      <c r="A1188">
        <v>13658</v>
      </c>
      <c r="B1188" t="s">
        <v>4985</v>
      </c>
    </row>
    <row r="1189" spans="1:2" x14ac:dyDescent="0.35">
      <c r="A1189">
        <v>13436</v>
      </c>
      <c r="B1189" t="s">
        <v>4780</v>
      </c>
    </row>
    <row r="1190" spans="1:2" x14ac:dyDescent="0.35">
      <c r="A1190">
        <v>13572</v>
      </c>
      <c r="B1190" t="s">
        <v>4906</v>
      </c>
    </row>
    <row r="1191" spans="1:2" x14ac:dyDescent="0.35">
      <c r="A1191">
        <v>13411</v>
      </c>
      <c r="B1191" t="s">
        <v>4755</v>
      </c>
    </row>
    <row r="1192" spans="1:2" x14ac:dyDescent="0.35">
      <c r="A1192">
        <v>13100</v>
      </c>
      <c r="B1192" t="s">
        <v>4479</v>
      </c>
    </row>
    <row r="1193" spans="1:2" x14ac:dyDescent="0.35">
      <c r="A1193">
        <v>12833</v>
      </c>
      <c r="B1193" t="s">
        <v>4250</v>
      </c>
    </row>
    <row r="1194" spans="1:2" x14ac:dyDescent="0.35">
      <c r="A1194">
        <v>12781</v>
      </c>
      <c r="B1194" t="s">
        <v>4207</v>
      </c>
    </row>
    <row r="1195" spans="1:2" x14ac:dyDescent="0.35">
      <c r="A1195">
        <v>8631</v>
      </c>
      <c r="B1195" t="s">
        <v>2798</v>
      </c>
    </row>
    <row r="1196" spans="1:2" x14ac:dyDescent="0.35">
      <c r="A1196">
        <v>13291</v>
      </c>
      <c r="B1196" t="s">
        <v>4644</v>
      </c>
    </row>
    <row r="1197" spans="1:2" x14ac:dyDescent="0.35">
      <c r="A1197">
        <v>9184</v>
      </c>
      <c r="B1197" t="s">
        <v>2927</v>
      </c>
    </row>
    <row r="1198" spans="1:2" x14ac:dyDescent="0.35">
      <c r="A1198">
        <v>13126</v>
      </c>
      <c r="B1198" t="s">
        <v>4499</v>
      </c>
    </row>
    <row r="1199" spans="1:2" x14ac:dyDescent="0.35">
      <c r="A1199">
        <v>13129</v>
      </c>
      <c r="B1199" t="s">
        <v>4502</v>
      </c>
    </row>
    <row r="1200" spans="1:2" x14ac:dyDescent="0.35">
      <c r="A1200">
        <v>13128</v>
      </c>
      <c r="B1200" t="s">
        <v>4501</v>
      </c>
    </row>
    <row r="1201" spans="1:2" x14ac:dyDescent="0.35">
      <c r="A1201">
        <v>13127</v>
      </c>
      <c r="B1201" t="s">
        <v>4500</v>
      </c>
    </row>
    <row r="1202" spans="1:2" x14ac:dyDescent="0.35">
      <c r="A1202">
        <v>13125</v>
      </c>
      <c r="B1202" t="s">
        <v>4498</v>
      </c>
    </row>
    <row r="1203" spans="1:2" x14ac:dyDescent="0.35">
      <c r="A1203">
        <v>10026</v>
      </c>
      <c r="B1203" t="s">
        <v>3572</v>
      </c>
    </row>
    <row r="1204" spans="1:2" x14ac:dyDescent="0.35">
      <c r="A1204">
        <v>13783</v>
      </c>
      <c r="B1204" t="s">
        <v>5097</v>
      </c>
    </row>
    <row r="1205" spans="1:2" x14ac:dyDescent="0.35">
      <c r="A1205">
        <v>745</v>
      </c>
      <c r="B1205" t="s">
        <v>752</v>
      </c>
    </row>
    <row r="1206" spans="1:2" x14ac:dyDescent="0.35">
      <c r="A1206">
        <v>7885</v>
      </c>
      <c r="B1206" t="s">
        <v>2701</v>
      </c>
    </row>
    <row r="1207" spans="1:2" x14ac:dyDescent="0.35">
      <c r="A1207">
        <v>10014</v>
      </c>
      <c r="B1207" t="s">
        <v>3565</v>
      </c>
    </row>
    <row r="1208" spans="1:2" x14ac:dyDescent="0.35">
      <c r="A1208">
        <v>10027</v>
      </c>
      <c r="B1208" t="s">
        <v>3573</v>
      </c>
    </row>
    <row r="1209" spans="1:2" x14ac:dyDescent="0.35">
      <c r="A1209">
        <v>9895</v>
      </c>
      <c r="B1209" t="s">
        <v>3468</v>
      </c>
    </row>
    <row r="1210" spans="1:2" x14ac:dyDescent="0.35">
      <c r="A1210">
        <v>9415</v>
      </c>
      <c r="B1210" t="s">
        <v>3104</v>
      </c>
    </row>
    <row r="1211" spans="1:2" x14ac:dyDescent="0.35">
      <c r="A1211">
        <v>9166</v>
      </c>
      <c r="B1211" t="s">
        <v>2913</v>
      </c>
    </row>
    <row r="1212" spans="1:2" x14ac:dyDescent="0.35">
      <c r="A1212">
        <v>6910</v>
      </c>
      <c r="B1212" t="s">
        <v>2392</v>
      </c>
    </row>
    <row r="1213" spans="1:2" x14ac:dyDescent="0.35">
      <c r="A1213">
        <v>9683</v>
      </c>
      <c r="B1213" t="s">
        <v>3292</v>
      </c>
    </row>
    <row r="1214" spans="1:2" x14ac:dyDescent="0.35">
      <c r="A1214">
        <v>6890</v>
      </c>
      <c r="B1214" t="s">
        <v>2380</v>
      </c>
    </row>
    <row r="1215" spans="1:2" x14ac:dyDescent="0.35">
      <c r="A1215">
        <v>3730</v>
      </c>
      <c r="B1215" t="s">
        <v>1464</v>
      </c>
    </row>
    <row r="1216" spans="1:2" x14ac:dyDescent="0.35">
      <c r="A1216">
        <v>9551</v>
      </c>
      <c r="B1216" t="s">
        <v>3199</v>
      </c>
    </row>
    <row r="1217" spans="1:2" x14ac:dyDescent="0.35">
      <c r="A1217">
        <v>10365</v>
      </c>
      <c r="B1217" t="s">
        <v>3867</v>
      </c>
    </row>
    <row r="1218" spans="1:2" x14ac:dyDescent="0.35">
      <c r="A1218">
        <v>6703</v>
      </c>
      <c r="B1218" t="s">
        <v>2280</v>
      </c>
    </row>
    <row r="1219" spans="1:2" x14ac:dyDescent="0.35">
      <c r="A1219">
        <v>9901</v>
      </c>
      <c r="B1219" t="s">
        <v>3473</v>
      </c>
    </row>
    <row r="1220" spans="1:2" x14ac:dyDescent="0.35">
      <c r="A1220">
        <v>1416</v>
      </c>
      <c r="B1220" t="s">
        <v>1077</v>
      </c>
    </row>
    <row r="1221" spans="1:2" x14ac:dyDescent="0.35">
      <c r="A1221">
        <v>9852</v>
      </c>
      <c r="B1221" t="s">
        <v>3432</v>
      </c>
    </row>
    <row r="1222" spans="1:2" x14ac:dyDescent="0.35">
      <c r="A1222">
        <v>2876</v>
      </c>
      <c r="B1222" t="s">
        <v>1291</v>
      </c>
    </row>
    <row r="1223" spans="1:2" x14ac:dyDescent="0.35">
      <c r="A1223">
        <v>10218</v>
      </c>
      <c r="B1223" t="s">
        <v>3734</v>
      </c>
    </row>
    <row r="1224" spans="1:2" x14ac:dyDescent="0.35">
      <c r="A1224">
        <v>13794</v>
      </c>
      <c r="B1224" t="s">
        <v>5105</v>
      </c>
    </row>
    <row r="1225" spans="1:2" x14ac:dyDescent="0.35">
      <c r="A1225">
        <v>12542</v>
      </c>
      <c r="B1225" t="s">
        <v>4009</v>
      </c>
    </row>
    <row r="1226" spans="1:2" x14ac:dyDescent="0.35">
      <c r="A1226">
        <v>12462</v>
      </c>
      <c r="B1226" t="s">
        <v>3939</v>
      </c>
    </row>
    <row r="1227" spans="1:2" x14ac:dyDescent="0.35">
      <c r="A1227">
        <v>15448</v>
      </c>
      <c r="B1227" t="s">
        <v>6026</v>
      </c>
    </row>
    <row r="1228" spans="1:2" x14ac:dyDescent="0.35">
      <c r="A1228">
        <v>15656</v>
      </c>
      <c r="B1228" t="s">
        <v>6193</v>
      </c>
    </row>
    <row r="1229" spans="1:2" x14ac:dyDescent="0.35">
      <c r="A1229">
        <v>4087</v>
      </c>
      <c r="B1229" t="s">
        <v>1548</v>
      </c>
    </row>
    <row r="1230" spans="1:2" x14ac:dyDescent="0.35">
      <c r="A1230">
        <v>4798</v>
      </c>
      <c r="B1230" t="s">
        <v>1744</v>
      </c>
    </row>
    <row r="1231" spans="1:2" x14ac:dyDescent="0.35">
      <c r="A1231">
        <v>9944</v>
      </c>
      <c r="B1231" t="s">
        <v>3509</v>
      </c>
    </row>
    <row r="1232" spans="1:2" x14ac:dyDescent="0.35">
      <c r="A1232">
        <v>9963</v>
      </c>
      <c r="B1232" t="s">
        <v>3525</v>
      </c>
    </row>
    <row r="1233" spans="1:2" x14ac:dyDescent="0.35">
      <c r="A1233">
        <v>401</v>
      </c>
      <c r="B1233" t="s">
        <v>567</v>
      </c>
    </row>
    <row r="1234" spans="1:2" x14ac:dyDescent="0.35">
      <c r="A1234">
        <v>4401</v>
      </c>
      <c r="B1234" t="s">
        <v>1604</v>
      </c>
    </row>
    <row r="1235" spans="1:2" x14ac:dyDescent="0.35">
      <c r="A1235">
        <v>12952</v>
      </c>
      <c r="B1235" t="s">
        <v>4357</v>
      </c>
    </row>
    <row r="1236" spans="1:2" x14ac:dyDescent="0.35">
      <c r="A1236">
        <v>13838</v>
      </c>
      <c r="B1236" t="s">
        <v>5144</v>
      </c>
    </row>
    <row r="1237" spans="1:2" x14ac:dyDescent="0.35">
      <c r="A1237">
        <v>13505</v>
      </c>
      <c r="B1237" t="s">
        <v>4844</v>
      </c>
    </row>
    <row r="1238" spans="1:2" x14ac:dyDescent="0.35">
      <c r="A1238">
        <v>12937</v>
      </c>
      <c r="B1238" t="s">
        <v>4342</v>
      </c>
    </row>
    <row r="1239" spans="1:2" x14ac:dyDescent="0.35">
      <c r="A1239">
        <v>13507</v>
      </c>
      <c r="B1239" t="s">
        <v>4846</v>
      </c>
    </row>
    <row r="1240" spans="1:2" x14ac:dyDescent="0.35">
      <c r="A1240">
        <v>13797</v>
      </c>
      <c r="B1240" t="s">
        <v>5108</v>
      </c>
    </row>
    <row r="1241" spans="1:2" x14ac:dyDescent="0.35">
      <c r="A1241">
        <v>9898</v>
      </c>
      <c r="B1241" t="s">
        <v>3471</v>
      </c>
    </row>
    <row r="1242" spans="1:2" x14ac:dyDescent="0.35">
      <c r="A1242">
        <v>6429</v>
      </c>
      <c r="B1242" t="s">
        <v>2136</v>
      </c>
    </row>
    <row r="1243" spans="1:2" x14ac:dyDescent="0.35">
      <c r="A1243">
        <v>7513</v>
      </c>
      <c r="B1243" t="s">
        <v>2534</v>
      </c>
    </row>
    <row r="1244" spans="1:2" x14ac:dyDescent="0.35">
      <c r="A1244">
        <v>13376</v>
      </c>
      <c r="B1244" t="s">
        <v>4722</v>
      </c>
    </row>
    <row r="1245" spans="1:2" x14ac:dyDescent="0.35">
      <c r="A1245">
        <v>1196</v>
      </c>
      <c r="B1245" t="s">
        <v>976</v>
      </c>
    </row>
    <row r="1246" spans="1:2" x14ac:dyDescent="0.35">
      <c r="A1246">
        <v>6650</v>
      </c>
      <c r="B1246" t="s">
        <v>2248</v>
      </c>
    </row>
    <row r="1247" spans="1:2" x14ac:dyDescent="0.35">
      <c r="A1247">
        <v>1193</v>
      </c>
      <c r="B1247" t="s">
        <v>974</v>
      </c>
    </row>
    <row r="1248" spans="1:2" x14ac:dyDescent="0.35">
      <c r="A1248">
        <v>13768</v>
      </c>
      <c r="B1248" t="s">
        <v>5084</v>
      </c>
    </row>
    <row r="1249" spans="1:2" x14ac:dyDescent="0.35">
      <c r="A1249">
        <v>274</v>
      </c>
      <c r="B1249" t="s">
        <v>507</v>
      </c>
    </row>
    <row r="1250" spans="1:2" x14ac:dyDescent="0.35">
      <c r="A1250">
        <v>13735</v>
      </c>
      <c r="B1250" t="s">
        <v>5053</v>
      </c>
    </row>
    <row r="1251" spans="1:2" x14ac:dyDescent="0.35">
      <c r="A1251">
        <v>12480</v>
      </c>
      <c r="B1251" t="s">
        <v>3956</v>
      </c>
    </row>
    <row r="1252" spans="1:2" x14ac:dyDescent="0.35">
      <c r="A1252">
        <v>12789</v>
      </c>
      <c r="B1252" t="s">
        <v>4214</v>
      </c>
    </row>
    <row r="1253" spans="1:2" x14ac:dyDescent="0.35">
      <c r="A1253">
        <v>12670</v>
      </c>
      <c r="B1253" t="s">
        <v>4117</v>
      </c>
    </row>
    <row r="1254" spans="1:2" x14ac:dyDescent="0.35">
      <c r="A1254">
        <v>1404</v>
      </c>
      <c r="B1254" t="s">
        <v>1071</v>
      </c>
    </row>
    <row r="1255" spans="1:2" x14ac:dyDescent="0.35">
      <c r="A1255">
        <v>1253</v>
      </c>
      <c r="B1255" t="s">
        <v>1017</v>
      </c>
    </row>
    <row r="1256" spans="1:2" x14ac:dyDescent="0.35">
      <c r="A1256">
        <v>13967</v>
      </c>
      <c r="B1256" t="s">
        <v>5261</v>
      </c>
    </row>
    <row r="1257" spans="1:2" x14ac:dyDescent="0.35">
      <c r="A1257">
        <v>392</v>
      </c>
      <c r="B1257" t="s">
        <v>562</v>
      </c>
    </row>
    <row r="1258" spans="1:2" x14ac:dyDescent="0.35">
      <c r="A1258">
        <v>9294</v>
      </c>
      <c r="B1258" t="s">
        <v>3007</v>
      </c>
    </row>
    <row r="1259" spans="1:2" x14ac:dyDescent="0.35">
      <c r="A1259">
        <v>13548</v>
      </c>
      <c r="B1259" t="s">
        <v>4883</v>
      </c>
    </row>
    <row r="1260" spans="1:2" x14ac:dyDescent="0.35">
      <c r="A1260">
        <v>15643</v>
      </c>
      <c r="B1260" t="s">
        <v>6181</v>
      </c>
    </row>
    <row r="1261" spans="1:2" x14ac:dyDescent="0.35">
      <c r="A1261">
        <v>9557</v>
      </c>
      <c r="B1261" t="s">
        <v>3205</v>
      </c>
    </row>
    <row r="1262" spans="1:2" x14ac:dyDescent="0.35">
      <c r="A1262">
        <v>9554</v>
      </c>
      <c r="B1262" t="s">
        <v>3202</v>
      </c>
    </row>
    <row r="1263" spans="1:2" x14ac:dyDescent="0.35">
      <c r="A1263">
        <v>9556</v>
      </c>
      <c r="B1263" t="s">
        <v>3204</v>
      </c>
    </row>
    <row r="1264" spans="1:2" x14ac:dyDescent="0.35">
      <c r="A1264">
        <v>738</v>
      </c>
      <c r="B1264" t="s">
        <v>746</v>
      </c>
    </row>
    <row r="1265" spans="1:2" x14ac:dyDescent="0.35">
      <c r="A1265">
        <v>9558</v>
      </c>
      <c r="B1265" t="s">
        <v>3206</v>
      </c>
    </row>
    <row r="1266" spans="1:2" x14ac:dyDescent="0.35">
      <c r="A1266">
        <v>15252</v>
      </c>
      <c r="B1266" t="s">
        <v>5868</v>
      </c>
    </row>
    <row r="1267" spans="1:2" x14ac:dyDescent="0.35">
      <c r="A1267">
        <v>9555</v>
      </c>
      <c r="B1267" t="s">
        <v>3203</v>
      </c>
    </row>
    <row r="1268" spans="1:2" x14ac:dyDescent="0.35">
      <c r="A1268">
        <v>15611</v>
      </c>
      <c r="B1268" t="s">
        <v>6155</v>
      </c>
    </row>
    <row r="1269" spans="1:2" x14ac:dyDescent="0.35">
      <c r="A1269">
        <v>13713</v>
      </c>
      <c r="B1269" t="s">
        <v>5034</v>
      </c>
    </row>
    <row r="1270" spans="1:2" x14ac:dyDescent="0.35">
      <c r="A1270">
        <v>12579</v>
      </c>
      <c r="B1270" t="s">
        <v>4039</v>
      </c>
    </row>
    <row r="1271" spans="1:2" x14ac:dyDescent="0.35">
      <c r="A1271">
        <v>9703</v>
      </c>
      <c r="B1271" t="s">
        <v>3309</v>
      </c>
    </row>
    <row r="1272" spans="1:2" x14ac:dyDescent="0.35">
      <c r="A1272">
        <v>12848</v>
      </c>
      <c r="B1272" t="s">
        <v>4261</v>
      </c>
    </row>
    <row r="1273" spans="1:2" x14ac:dyDescent="0.35">
      <c r="A1273">
        <v>7077</v>
      </c>
      <c r="B1273" t="s">
        <v>2481</v>
      </c>
    </row>
    <row r="1274" spans="1:2" x14ac:dyDescent="0.35">
      <c r="A1274">
        <v>4144</v>
      </c>
      <c r="B1274" t="s">
        <v>1570</v>
      </c>
    </row>
    <row r="1275" spans="1:2" x14ac:dyDescent="0.35">
      <c r="A1275">
        <v>13811</v>
      </c>
      <c r="B1275" t="s">
        <v>5121</v>
      </c>
    </row>
    <row r="1276" spans="1:2" x14ac:dyDescent="0.35">
      <c r="A1276">
        <v>4333</v>
      </c>
      <c r="B1276" t="s">
        <v>1603</v>
      </c>
    </row>
    <row r="1277" spans="1:2" x14ac:dyDescent="0.35">
      <c r="A1277">
        <v>13827</v>
      </c>
      <c r="B1277" t="s">
        <v>5136</v>
      </c>
    </row>
    <row r="1278" spans="1:2" x14ac:dyDescent="0.35">
      <c r="A1278">
        <v>12518</v>
      </c>
      <c r="B1278" t="s">
        <v>3986</v>
      </c>
    </row>
    <row r="1279" spans="1:2" x14ac:dyDescent="0.35">
      <c r="A1279">
        <v>15425</v>
      </c>
      <c r="B1279" t="s">
        <v>6009</v>
      </c>
    </row>
    <row r="1280" spans="1:2" x14ac:dyDescent="0.35">
      <c r="A1280">
        <v>749</v>
      </c>
      <c r="B1280" t="s">
        <v>754</v>
      </c>
    </row>
    <row r="1281" spans="1:2" x14ac:dyDescent="0.35">
      <c r="A1281">
        <v>8581</v>
      </c>
      <c r="B1281" t="s">
        <v>2764</v>
      </c>
    </row>
    <row r="1282" spans="1:2" x14ac:dyDescent="0.35">
      <c r="A1282">
        <v>8523</v>
      </c>
      <c r="B1282" t="s">
        <v>2723</v>
      </c>
    </row>
    <row r="1283" spans="1:2" x14ac:dyDescent="0.35">
      <c r="A1283">
        <v>9919</v>
      </c>
      <c r="B1283" t="s">
        <v>3488</v>
      </c>
    </row>
    <row r="1284" spans="1:2" x14ac:dyDescent="0.35">
      <c r="A1284">
        <v>14003</v>
      </c>
      <c r="B1284" t="s">
        <v>5296</v>
      </c>
    </row>
    <row r="1285" spans="1:2" x14ac:dyDescent="0.35">
      <c r="A1285">
        <v>13043</v>
      </c>
      <c r="B1285" t="s">
        <v>4434</v>
      </c>
    </row>
    <row r="1286" spans="1:2" x14ac:dyDescent="0.35">
      <c r="A1286">
        <v>13046</v>
      </c>
      <c r="B1286" t="s">
        <v>4437</v>
      </c>
    </row>
    <row r="1287" spans="1:2" x14ac:dyDescent="0.35">
      <c r="A1287">
        <v>13045</v>
      </c>
      <c r="B1287" t="s">
        <v>4436</v>
      </c>
    </row>
    <row r="1288" spans="1:2" x14ac:dyDescent="0.35">
      <c r="A1288">
        <v>13044</v>
      </c>
      <c r="B1288" t="s">
        <v>4435</v>
      </c>
    </row>
    <row r="1289" spans="1:2" x14ac:dyDescent="0.35">
      <c r="A1289">
        <v>13047</v>
      </c>
      <c r="B1289" t="s">
        <v>4438</v>
      </c>
    </row>
    <row r="1290" spans="1:2" x14ac:dyDescent="0.35">
      <c r="A1290">
        <v>10144</v>
      </c>
      <c r="B1290" t="s">
        <v>3675</v>
      </c>
    </row>
    <row r="1291" spans="1:2" x14ac:dyDescent="0.35">
      <c r="A1291">
        <v>15224</v>
      </c>
      <c r="B1291" t="s">
        <v>5842</v>
      </c>
    </row>
    <row r="1292" spans="1:2" x14ac:dyDescent="0.35">
      <c r="A1292">
        <v>9455</v>
      </c>
      <c r="B1292" t="s">
        <v>3132</v>
      </c>
    </row>
    <row r="1293" spans="1:2" x14ac:dyDescent="0.35">
      <c r="A1293">
        <v>6212</v>
      </c>
      <c r="B1293" t="s">
        <v>2034</v>
      </c>
    </row>
    <row r="1294" spans="1:2" x14ac:dyDescent="0.35">
      <c r="A1294">
        <v>6770</v>
      </c>
      <c r="B1294" t="s">
        <v>2314</v>
      </c>
    </row>
    <row r="1295" spans="1:2" x14ac:dyDescent="0.35">
      <c r="A1295">
        <v>2877</v>
      </c>
      <c r="B1295" t="s">
        <v>1292</v>
      </c>
    </row>
    <row r="1296" spans="1:2" x14ac:dyDescent="0.35">
      <c r="A1296">
        <v>8506</v>
      </c>
      <c r="B1296" t="s">
        <v>2711</v>
      </c>
    </row>
    <row r="1297" spans="1:2" x14ac:dyDescent="0.35">
      <c r="A1297">
        <v>9886</v>
      </c>
      <c r="B1297" t="s">
        <v>3461</v>
      </c>
    </row>
    <row r="1298" spans="1:2" x14ac:dyDescent="0.35">
      <c r="A1298">
        <v>688</v>
      </c>
      <c r="B1298" t="s">
        <v>724</v>
      </c>
    </row>
    <row r="1299" spans="1:2" x14ac:dyDescent="0.35">
      <c r="A1299">
        <v>10051</v>
      </c>
      <c r="B1299" t="s">
        <v>3596</v>
      </c>
    </row>
    <row r="1300" spans="1:2" x14ac:dyDescent="0.35">
      <c r="A1300">
        <v>6309</v>
      </c>
      <c r="B1300" t="s">
        <v>2083</v>
      </c>
    </row>
    <row r="1301" spans="1:2" x14ac:dyDescent="0.35">
      <c r="A1301">
        <v>9500</v>
      </c>
      <c r="B1301" t="s">
        <v>3164</v>
      </c>
    </row>
    <row r="1302" spans="1:2" x14ac:dyDescent="0.35">
      <c r="A1302">
        <v>3468</v>
      </c>
      <c r="B1302" t="s">
        <v>1418</v>
      </c>
    </row>
    <row r="1303" spans="1:2" x14ac:dyDescent="0.35">
      <c r="A1303">
        <v>9454</v>
      </c>
      <c r="B1303" t="s">
        <v>3131</v>
      </c>
    </row>
    <row r="1304" spans="1:2" x14ac:dyDescent="0.35">
      <c r="A1304">
        <v>782</v>
      </c>
      <c r="B1304" t="s">
        <v>773</v>
      </c>
    </row>
    <row r="1305" spans="1:2" x14ac:dyDescent="0.35">
      <c r="A1305">
        <v>6893</v>
      </c>
      <c r="B1305" t="s">
        <v>2383</v>
      </c>
    </row>
    <row r="1306" spans="1:2" x14ac:dyDescent="0.35">
      <c r="A1306">
        <v>2532</v>
      </c>
      <c r="B1306" t="s">
        <v>1241</v>
      </c>
    </row>
    <row r="1307" spans="1:2" x14ac:dyDescent="0.35">
      <c r="A1307">
        <v>5754</v>
      </c>
      <c r="B1307" t="s">
        <v>1878</v>
      </c>
    </row>
    <row r="1308" spans="1:2" x14ac:dyDescent="0.35">
      <c r="A1308">
        <v>10432</v>
      </c>
      <c r="B1308" t="s">
        <v>3926</v>
      </c>
    </row>
    <row r="1309" spans="1:2" x14ac:dyDescent="0.35">
      <c r="A1309">
        <v>10138</v>
      </c>
      <c r="B1309" t="s">
        <v>3670</v>
      </c>
    </row>
    <row r="1310" spans="1:2" x14ac:dyDescent="0.35">
      <c r="A1310">
        <v>867</v>
      </c>
      <c r="B1310" t="s">
        <v>813</v>
      </c>
    </row>
    <row r="1311" spans="1:2" x14ac:dyDescent="0.35">
      <c r="A1311">
        <v>9832</v>
      </c>
      <c r="B1311" t="s">
        <v>3416</v>
      </c>
    </row>
    <row r="1312" spans="1:2" x14ac:dyDescent="0.35">
      <c r="A1312">
        <v>866</v>
      </c>
      <c r="B1312" t="s">
        <v>812</v>
      </c>
    </row>
    <row r="1313" spans="1:2" x14ac:dyDescent="0.35">
      <c r="A1313">
        <v>9410</v>
      </c>
      <c r="B1313" t="s">
        <v>3099</v>
      </c>
    </row>
    <row r="1314" spans="1:2" x14ac:dyDescent="0.35">
      <c r="A1314">
        <v>10372</v>
      </c>
      <c r="B1314" t="s">
        <v>3873</v>
      </c>
    </row>
    <row r="1315" spans="1:2" x14ac:dyDescent="0.35">
      <c r="A1315">
        <v>9069</v>
      </c>
      <c r="B1315" t="s">
        <v>2850</v>
      </c>
    </row>
    <row r="1316" spans="1:2" x14ac:dyDescent="0.35">
      <c r="A1316">
        <v>10197</v>
      </c>
      <c r="B1316" t="s">
        <v>3715</v>
      </c>
    </row>
    <row r="1317" spans="1:2" x14ac:dyDescent="0.35">
      <c r="A1317">
        <v>1653</v>
      </c>
      <c r="B1317" t="s">
        <v>1145</v>
      </c>
    </row>
    <row r="1318" spans="1:2" x14ac:dyDescent="0.35">
      <c r="A1318">
        <v>7670</v>
      </c>
      <c r="B1318" t="s">
        <v>2603</v>
      </c>
    </row>
    <row r="1319" spans="1:2" x14ac:dyDescent="0.35">
      <c r="A1319">
        <v>15336</v>
      </c>
      <c r="B1319" t="s">
        <v>5936</v>
      </c>
    </row>
    <row r="1320" spans="1:2" x14ac:dyDescent="0.35">
      <c r="A1320">
        <v>159</v>
      </c>
      <c r="B1320" t="s">
        <v>464</v>
      </c>
    </row>
    <row r="1321" spans="1:2" x14ac:dyDescent="0.35">
      <c r="A1321">
        <v>160</v>
      </c>
      <c r="B1321" t="s">
        <v>465</v>
      </c>
    </row>
    <row r="1322" spans="1:2" x14ac:dyDescent="0.35">
      <c r="A1322">
        <v>9733</v>
      </c>
      <c r="B1322" t="s">
        <v>3331</v>
      </c>
    </row>
    <row r="1323" spans="1:2" x14ac:dyDescent="0.35">
      <c r="A1323">
        <v>1041</v>
      </c>
      <c r="B1323" t="s">
        <v>904</v>
      </c>
    </row>
    <row r="1324" spans="1:2" x14ac:dyDescent="0.35">
      <c r="A1324">
        <v>15375</v>
      </c>
      <c r="B1324" t="s">
        <v>5968</v>
      </c>
    </row>
    <row r="1325" spans="1:2" x14ac:dyDescent="0.35">
      <c r="A1325">
        <v>13779</v>
      </c>
      <c r="B1325" t="s">
        <v>5095</v>
      </c>
    </row>
    <row r="1326" spans="1:2" x14ac:dyDescent="0.35">
      <c r="A1326">
        <v>13367</v>
      </c>
      <c r="B1326" t="s">
        <v>4713</v>
      </c>
    </row>
    <row r="1327" spans="1:2" x14ac:dyDescent="0.35">
      <c r="A1327">
        <v>15100</v>
      </c>
      <c r="B1327" t="s">
        <v>5763</v>
      </c>
    </row>
    <row r="1328" spans="1:2" x14ac:dyDescent="0.35">
      <c r="A1328">
        <v>13031</v>
      </c>
      <c r="B1328" t="s">
        <v>4423</v>
      </c>
    </row>
    <row r="1329" spans="1:2" x14ac:dyDescent="0.35">
      <c r="A1329">
        <v>13586</v>
      </c>
      <c r="B1329" t="s">
        <v>4920</v>
      </c>
    </row>
    <row r="1330" spans="1:2" x14ac:dyDescent="0.35">
      <c r="A1330">
        <v>1213</v>
      </c>
      <c r="B1330" t="s">
        <v>985</v>
      </c>
    </row>
    <row r="1331" spans="1:2" x14ac:dyDescent="0.35">
      <c r="A1331">
        <v>9457</v>
      </c>
      <c r="B1331" t="s">
        <v>3133</v>
      </c>
    </row>
    <row r="1332" spans="1:2" x14ac:dyDescent="0.35">
      <c r="A1332">
        <v>9188</v>
      </c>
      <c r="B1332" t="s">
        <v>2929</v>
      </c>
    </row>
    <row r="1333" spans="1:2" x14ac:dyDescent="0.35">
      <c r="A1333">
        <v>9459</v>
      </c>
      <c r="B1333" t="s">
        <v>3135</v>
      </c>
    </row>
    <row r="1334" spans="1:2" x14ac:dyDescent="0.35">
      <c r="A1334">
        <v>9177</v>
      </c>
      <c r="B1334" t="s">
        <v>2921</v>
      </c>
    </row>
    <row r="1335" spans="1:2" x14ac:dyDescent="0.35">
      <c r="A1335">
        <v>9776</v>
      </c>
      <c r="B1335" t="s">
        <v>3362</v>
      </c>
    </row>
    <row r="1336" spans="1:2" x14ac:dyDescent="0.35">
      <c r="A1336">
        <v>15241</v>
      </c>
      <c r="B1336" t="s">
        <v>5858</v>
      </c>
    </row>
    <row r="1337" spans="1:2" x14ac:dyDescent="0.35">
      <c r="A1337">
        <v>13406</v>
      </c>
      <c r="B1337" t="s">
        <v>4751</v>
      </c>
    </row>
    <row r="1338" spans="1:2" x14ac:dyDescent="0.35">
      <c r="A1338">
        <v>481</v>
      </c>
      <c r="B1338" t="s">
        <v>611</v>
      </c>
    </row>
    <row r="1339" spans="1:2" x14ac:dyDescent="0.35">
      <c r="A1339">
        <v>15120</v>
      </c>
      <c r="B1339" t="s">
        <v>5780</v>
      </c>
    </row>
    <row r="1340" spans="1:2" x14ac:dyDescent="0.35">
      <c r="A1340">
        <v>14775</v>
      </c>
      <c r="B1340" t="s">
        <v>5462</v>
      </c>
    </row>
    <row r="1341" spans="1:2" x14ac:dyDescent="0.35">
      <c r="A1341">
        <v>14776</v>
      </c>
      <c r="B1341" t="s">
        <v>5463</v>
      </c>
    </row>
    <row r="1342" spans="1:2" x14ac:dyDescent="0.35">
      <c r="A1342">
        <v>12823</v>
      </c>
      <c r="B1342" t="s">
        <v>4243</v>
      </c>
    </row>
    <row r="1343" spans="1:2" x14ac:dyDescent="0.35">
      <c r="A1343">
        <v>13522</v>
      </c>
      <c r="B1343" t="s">
        <v>4859</v>
      </c>
    </row>
    <row r="1344" spans="1:2" x14ac:dyDescent="0.35">
      <c r="A1344">
        <v>4276</v>
      </c>
      <c r="B1344" t="s">
        <v>1590</v>
      </c>
    </row>
    <row r="1345" spans="1:2" x14ac:dyDescent="0.35">
      <c r="A1345">
        <v>14885</v>
      </c>
      <c r="B1345" t="s">
        <v>5565</v>
      </c>
    </row>
    <row r="1346" spans="1:2" x14ac:dyDescent="0.35">
      <c r="A1346">
        <v>10115</v>
      </c>
      <c r="B1346" t="s">
        <v>3649</v>
      </c>
    </row>
    <row r="1347" spans="1:2" x14ac:dyDescent="0.35">
      <c r="A1347">
        <v>15300</v>
      </c>
      <c r="B1347" t="s">
        <v>5908</v>
      </c>
    </row>
    <row r="1348" spans="1:2" x14ac:dyDescent="0.35">
      <c r="A1348">
        <v>4494</v>
      </c>
      <c r="B1348" t="s">
        <v>1638</v>
      </c>
    </row>
    <row r="1349" spans="1:2" x14ac:dyDescent="0.35">
      <c r="A1349">
        <v>636</v>
      </c>
      <c r="B1349" t="s">
        <v>698</v>
      </c>
    </row>
    <row r="1350" spans="1:2" x14ac:dyDescent="0.35">
      <c r="A1350">
        <v>9059</v>
      </c>
      <c r="B1350" t="s">
        <v>2844</v>
      </c>
    </row>
    <row r="1351" spans="1:2" x14ac:dyDescent="0.35">
      <c r="A1351">
        <v>9144</v>
      </c>
      <c r="B1351" t="s">
        <v>2898</v>
      </c>
    </row>
    <row r="1352" spans="1:2" x14ac:dyDescent="0.35">
      <c r="A1352">
        <v>1407</v>
      </c>
      <c r="B1352" t="s">
        <v>1074</v>
      </c>
    </row>
    <row r="1353" spans="1:2" x14ac:dyDescent="0.35">
      <c r="A1353">
        <v>9840</v>
      </c>
      <c r="B1353" t="s">
        <v>3423</v>
      </c>
    </row>
    <row r="1354" spans="1:2" x14ac:dyDescent="0.35">
      <c r="A1354">
        <v>5622</v>
      </c>
      <c r="B1354" t="s">
        <v>1824</v>
      </c>
    </row>
    <row r="1355" spans="1:2" x14ac:dyDescent="0.35">
      <c r="A1355">
        <v>13621</v>
      </c>
      <c r="B1355" t="s">
        <v>4950</v>
      </c>
    </row>
    <row r="1356" spans="1:2" x14ac:dyDescent="0.35">
      <c r="A1356">
        <v>161</v>
      </c>
      <c r="B1356" t="s">
        <v>466</v>
      </c>
    </row>
    <row r="1357" spans="1:2" x14ac:dyDescent="0.35">
      <c r="A1357">
        <v>10047</v>
      </c>
      <c r="B1357" t="s">
        <v>3593</v>
      </c>
    </row>
    <row r="1358" spans="1:2" x14ac:dyDescent="0.35">
      <c r="A1358">
        <v>13903</v>
      </c>
      <c r="B1358" t="s">
        <v>5202</v>
      </c>
    </row>
    <row r="1359" spans="1:2" x14ac:dyDescent="0.35">
      <c r="A1359">
        <v>14676</v>
      </c>
      <c r="B1359" t="s">
        <v>5369</v>
      </c>
    </row>
    <row r="1360" spans="1:2" x14ac:dyDescent="0.35">
      <c r="A1360">
        <v>9119</v>
      </c>
      <c r="B1360" t="s">
        <v>2880</v>
      </c>
    </row>
    <row r="1361" spans="1:2" x14ac:dyDescent="0.35">
      <c r="A1361">
        <v>13732</v>
      </c>
      <c r="B1361" t="s">
        <v>5050</v>
      </c>
    </row>
    <row r="1362" spans="1:2" x14ac:dyDescent="0.35">
      <c r="A1362">
        <v>37</v>
      </c>
      <c r="B1362" t="s">
        <v>401</v>
      </c>
    </row>
    <row r="1363" spans="1:2" x14ac:dyDescent="0.35">
      <c r="A1363">
        <v>38</v>
      </c>
      <c r="B1363" t="s">
        <v>402</v>
      </c>
    </row>
    <row r="1364" spans="1:2" x14ac:dyDescent="0.35">
      <c r="A1364">
        <v>12589</v>
      </c>
      <c r="B1364" t="s">
        <v>4049</v>
      </c>
    </row>
    <row r="1365" spans="1:2" x14ac:dyDescent="0.35">
      <c r="A1365">
        <v>6773</v>
      </c>
      <c r="B1365" t="s">
        <v>2316</v>
      </c>
    </row>
    <row r="1366" spans="1:2" x14ac:dyDescent="0.35">
      <c r="A1366">
        <v>15092</v>
      </c>
      <c r="B1366" t="s">
        <v>5756</v>
      </c>
    </row>
    <row r="1367" spans="1:2" x14ac:dyDescent="0.35">
      <c r="A1367">
        <v>6286</v>
      </c>
      <c r="B1367" t="s">
        <v>2070</v>
      </c>
    </row>
    <row r="1368" spans="1:2" x14ac:dyDescent="0.35">
      <c r="A1368">
        <v>3722</v>
      </c>
      <c r="B1368" t="s">
        <v>1462</v>
      </c>
    </row>
    <row r="1369" spans="1:2" x14ac:dyDescent="0.35">
      <c r="A1369">
        <v>14753</v>
      </c>
      <c r="B1369" t="s">
        <v>5441</v>
      </c>
    </row>
    <row r="1370" spans="1:2" x14ac:dyDescent="0.35">
      <c r="A1370">
        <v>9573</v>
      </c>
      <c r="B1370" t="s">
        <v>3220</v>
      </c>
    </row>
    <row r="1371" spans="1:2" x14ac:dyDescent="0.35">
      <c r="A1371">
        <v>13396</v>
      </c>
      <c r="B1371" t="s">
        <v>4742</v>
      </c>
    </row>
    <row r="1372" spans="1:2" x14ac:dyDescent="0.35">
      <c r="A1372">
        <v>1709</v>
      </c>
      <c r="B1372" t="s">
        <v>1185</v>
      </c>
    </row>
    <row r="1373" spans="1:2" x14ac:dyDescent="0.35">
      <c r="A1373">
        <v>15267</v>
      </c>
      <c r="B1373" t="s">
        <v>5881</v>
      </c>
    </row>
    <row r="1374" spans="1:2" x14ac:dyDescent="0.35">
      <c r="A1374">
        <v>524</v>
      </c>
      <c r="B1374" t="s">
        <v>638</v>
      </c>
    </row>
    <row r="1375" spans="1:2" x14ac:dyDescent="0.35">
      <c r="A1375">
        <v>6067</v>
      </c>
      <c r="B1375" t="s">
        <v>1972</v>
      </c>
    </row>
    <row r="1376" spans="1:2" x14ac:dyDescent="0.35">
      <c r="A1376">
        <v>14967</v>
      </c>
      <c r="B1376" t="s">
        <v>5639</v>
      </c>
    </row>
    <row r="1377" spans="1:2" x14ac:dyDescent="0.35">
      <c r="A1377">
        <v>13709</v>
      </c>
      <c r="B1377" t="s">
        <v>5030</v>
      </c>
    </row>
    <row r="1378" spans="1:2" x14ac:dyDescent="0.35">
      <c r="A1378">
        <v>6010</v>
      </c>
      <c r="B1378" t="s">
        <v>1943</v>
      </c>
    </row>
    <row r="1379" spans="1:2" x14ac:dyDescent="0.35">
      <c r="A1379">
        <v>9918</v>
      </c>
      <c r="B1379" t="s">
        <v>3487</v>
      </c>
    </row>
    <row r="1380" spans="1:2" x14ac:dyDescent="0.35">
      <c r="A1380">
        <v>15418</v>
      </c>
      <c r="B1380" t="s">
        <v>6004</v>
      </c>
    </row>
    <row r="1381" spans="1:2" x14ac:dyDescent="0.35">
      <c r="A1381">
        <v>12816</v>
      </c>
      <c r="B1381" t="s">
        <v>4238</v>
      </c>
    </row>
    <row r="1382" spans="1:2" x14ac:dyDescent="0.35">
      <c r="A1382">
        <v>6638</v>
      </c>
      <c r="B1382" t="s">
        <v>2244</v>
      </c>
    </row>
    <row r="1383" spans="1:2" x14ac:dyDescent="0.35">
      <c r="A1383">
        <v>22</v>
      </c>
      <c r="B1383" t="s">
        <v>395</v>
      </c>
    </row>
    <row r="1384" spans="1:2" x14ac:dyDescent="0.35">
      <c r="A1384">
        <v>10355</v>
      </c>
      <c r="B1384" t="s">
        <v>3857</v>
      </c>
    </row>
    <row r="1385" spans="1:2" x14ac:dyDescent="0.35">
      <c r="A1385">
        <v>12711</v>
      </c>
      <c r="B1385" t="s">
        <v>4151</v>
      </c>
    </row>
    <row r="1386" spans="1:2" x14ac:dyDescent="0.35">
      <c r="A1386">
        <v>15040</v>
      </c>
      <c r="B1386" t="s">
        <v>5706</v>
      </c>
    </row>
    <row r="1387" spans="1:2" x14ac:dyDescent="0.35">
      <c r="A1387">
        <v>9953</v>
      </c>
      <c r="B1387" t="s">
        <v>3517</v>
      </c>
    </row>
    <row r="1388" spans="1:2" x14ac:dyDescent="0.35">
      <c r="A1388">
        <v>10335</v>
      </c>
      <c r="B1388" t="s">
        <v>3840</v>
      </c>
    </row>
    <row r="1389" spans="1:2" x14ac:dyDescent="0.35">
      <c r="A1389">
        <v>10152</v>
      </c>
      <c r="B1389" t="s">
        <v>3683</v>
      </c>
    </row>
    <row r="1390" spans="1:2" x14ac:dyDescent="0.35">
      <c r="A1390">
        <v>6572</v>
      </c>
      <c r="B1390" t="s">
        <v>2207</v>
      </c>
    </row>
    <row r="1391" spans="1:2" x14ac:dyDescent="0.35">
      <c r="A1391">
        <v>3614</v>
      </c>
      <c r="B1391" t="s">
        <v>1445</v>
      </c>
    </row>
    <row r="1392" spans="1:2" x14ac:dyDescent="0.35">
      <c r="A1392">
        <v>6515</v>
      </c>
      <c r="B1392" t="s">
        <v>2175</v>
      </c>
    </row>
    <row r="1393" spans="1:2" x14ac:dyDescent="0.35">
      <c r="A1393">
        <v>5698</v>
      </c>
      <c r="B1393" t="s">
        <v>1850</v>
      </c>
    </row>
    <row r="1394" spans="1:2" x14ac:dyDescent="0.35">
      <c r="A1394">
        <v>7742</v>
      </c>
      <c r="B1394" t="s">
        <v>2635</v>
      </c>
    </row>
    <row r="1395" spans="1:2" x14ac:dyDescent="0.35">
      <c r="A1395">
        <v>15304</v>
      </c>
      <c r="B1395" t="s">
        <v>5912</v>
      </c>
    </row>
    <row r="1396" spans="1:2" x14ac:dyDescent="0.35">
      <c r="A1396">
        <v>581</v>
      </c>
      <c r="B1396" t="s">
        <v>669</v>
      </c>
    </row>
    <row r="1397" spans="1:2" x14ac:dyDescent="0.35">
      <c r="A1397">
        <v>582</v>
      </c>
      <c r="B1397" t="s">
        <v>670</v>
      </c>
    </row>
    <row r="1398" spans="1:2" x14ac:dyDescent="0.35">
      <c r="A1398">
        <v>5520</v>
      </c>
      <c r="B1398" t="s">
        <v>1802</v>
      </c>
    </row>
    <row r="1399" spans="1:2" x14ac:dyDescent="0.35">
      <c r="A1399">
        <v>6891</v>
      </c>
      <c r="B1399" t="s">
        <v>2381</v>
      </c>
    </row>
    <row r="1400" spans="1:2" x14ac:dyDescent="0.35">
      <c r="A1400">
        <v>633</v>
      </c>
      <c r="B1400" t="s">
        <v>696</v>
      </c>
    </row>
    <row r="1401" spans="1:2" x14ac:dyDescent="0.35">
      <c r="A1401">
        <v>174</v>
      </c>
      <c r="B1401" t="s">
        <v>472</v>
      </c>
    </row>
    <row r="1402" spans="1:2" x14ac:dyDescent="0.35">
      <c r="A1402">
        <v>9392</v>
      </c>
      <c r="B1402" t="s">
        <v>3082</v>
      </c>
    </row>
    <row r="1403" spans="1:2" x14ac:dyDescent="0.35">
      <c r="A1403">
        <v>7696</v>
      </c>
      <c r="B1403" t="s">
        <v>2616</v>
      </c>
    </row>
    <row r="1404" spans="1:2" x14ac:dyDescent="0.35">
      <c r="A1404">
        <v>10108</v>
      </c>
      <c r="B1404" t="s">
        <v>3642</v>
      </c>
    </row>
    <row r="1405" spans="1:2" x14ac:dyDescent="0.35">
      <c r="A1405">
        <v>27</v>
      </c>
      <c r="B1405" t="s">
        <v>397</v>
      </c>
    </row>
    <row r="1406" spans="1:2" x14ac:dyDescent="0.35">
      <c r="A1406">
        <v>6472</v>
      </c>
      <c r="B1406" t="s">
        <v>2153</v>
      </c>
    </row>
    <row r="1407" spans="1:2" x14ac:dyDescent="0.35">
      <c r="A1407">
        <v>6786</v>
      </c>
      <c r="B1407" t="s">
        <v>2328</v>
      </c>
    </row>
    <row r="1408" spans="1:2" x14ac:dyDescent="0.35">
      <c r="A1408">
        <v>6840</v>
      </c>
      <c r="B1408" t="s">
        <v>2354</v>
      </c>
    </row>
    <row r="1409" spans="1:2" x14ac:dyDescent="0.35">
      <c r="A1409">
        <v>5707</v>
      </c>
      <c r="B1409" t="s">
        <v>1857</v>
      </c>
    </row>
    <row r="1410" spans="1:2" x14ac:dyDescent="0.35">
      <c r="A1410">
        <v>183</v>
      </c>
      <c r="B1410" t="s">
        <v>475</v>
      </c>
    </row>
    <row r="1411" spans="1:2" x14ac:dyDescent="0.35">
      <c r="A1411">
        <v>12633</v>
      </c>
      <c r="B1411" t="s">
        <v>4086</v>
      </c>
    </row>
    <row r="1412" spans="1:2" x14ac:dyDescent="0.35">
      <c r="A1412">
        <v>12631</v>
      </c>
      <c r="B1412" t="s">
        <v>4084</v>
      </c>
    </row>
    <row r="1413" spans="1:2" x14ac:dyDescent="0.35">
      <c r="A1413">
        <v>12632</v>
      </c>
      <c r="B1413" t="s">
        <v>4085</v>
      </c>
    </row>
    <row r="1414" spans="1:2" x14ac:dyDescent="0.35">
      <c r="A1414">
        <v>12629</v>
      </c>
      <c r="B1414" t="s">
        <v>4082</v>
      </c>
    </row>
    <row r="1415" spans="1:2" x14ac:dyDescent="0.35">
      <c r="A1415">
        <v>1289</v>
      </c>
      <c r="B1415" t="s">
        <v>1025</v>
      </c>
    </row>
    <row r="1416" spans="1:2" x14ac:dyDescent="0.35">
      <c r="A1416">
        <v>4639</v>
      </c>
      <c r="B1416" t="s">
        <v>1687</v>
      </c>
    </row>
    <row r="1417" spans="1:2" x14ac:dyDescent="0.35">
      <c r="A1417">
        <v>9354</v>
      </c>
      <c r="B1417" t="s">
        <v>3053</v>
      </c>
    </row>
    <row r="1418" spans="1:2" x14ac:dyDescent="0.35">
      <c r="A1418">
        <v>13547</v>
      </c>
      <c r="B1418" t="s">
        <v>4882</v>
      </c>
    </row>
    <row r="1419" spans="1:2" x14ac:dyDescent="0.35">
      <c r="A1419">
        <v>13371</v>
      </c>
      <c r="B1419" t="s">
        <v>4717</v>
      </c>
    </row>
    <row r="1420" spans="1:2" x14ac:dyDescent="0.35">
      <c r="A1420">
        <v>4687</v>
      </c>
      <c r="B1420" t="s">
        <v>1707</v>
      </c>
    </row>
    <row r="1421" spans="1:2" x14ac:dyDescent="0.35">
      <c r="A1421">
        <v>13659</v>
      </c>
      <c r="B1421" t="s">
        <v>4986</v>
      </c>
    </row>
    <row r="1422" spans="1:2" x14ac:dyDescent="0.35">
      <c r="A1422">
        <v>10074</v>
      </c>
      <c r="B1422" t="s">
        <v>3615</v>
      </c>
    </row>
    <row r="1423" spans="1:2" x14ac:dyDescent="0.35">
      <c r="A1423">
        <v>15218</v>
      </c>
      <c r="B1423" t="s">
        <v>5837</v>
      </c>
    </row>
    <row r="1424" spans="1:2" x14ac:dyDescent="0.35">
      <c r="A1424">
        <v>9255</v>
      </c>
      <c r="B1424" t="s">
        <v>2980</v>
      </c>
    </row>
    <row r="1425" spans="1:2" x14ac:dyDescent="0.35">
      <c r="A1425">
        <v>10004</v>
      </c>
      <c r="B1425" t="s">
        <v>3556</v>
      </c>
    </row>
    <row r="1426" spans="1:2" x14ac:dyDescent="0.35">
      <c r="A1426">
        <v>13055</v>
      </c>
      <c r="B1426" t="s">
        <v>4446</v>
      </c>
    </row>
    <row r="1427" spans="1:2" x14ac:dyDescent="0.35">
      <c r="A1427">
        <v>13054</v>
      </c>
      <c r="B1427" t="s">
        <v>4445</v>
      </c>
    </row>
    <row r="1428" spans="1:2" x14ac:dyDescent="0.35">
      <c r="A1428">
        <v>8571</v>
      </c>
      <c r="B1428" t="s">
        <v>2758</v>
      </c>
    </row>
    <row r="1429" spans="1:2" x14ac:dyDescent="0.35">
      <c r="A1429">
        <v>6480</v>
      </c>
      <c r="B1429" t="s">
        <v>2154</v>
      </c>
    </row>
    <row r="1430" spans="1:2" x14ac:dyDescent="0.35">
      <c r="A1430">
        <v>12581</v>
      </c>
      <c r="B1430" t="s">
        <v>4041</v>
      </c>
    </row>
    <row r="1431" spans="1:2" x14ac:dyDescent="0.35">
      <c r="A1431">
        <v>12582</v>
      </c>
      <c r="B1431" t="s">
        <v>4042</v>
      </c>
    </row>
    <row r="1432" spans="1:2" x14ac:dyDescent="0.35">
      <c r="A1432">
        <v>12583</v>
      </c>
      <c r="B1432" t="s">
        <v>4043</v>
      </c>
    </row>
    <row r="1433" spans="1:2" x14ac:dyDescent="0.35">
      <c r="A1433">
        <v>12580</v>
      </c>
      <c r="B1433" t="s">
        <v>4040</v>
      </c>
    </row>
    <row r="1434" spans="1:2" x14ac:dyDescent="0.35">
      <c r="A1434">
        <v>13787</v>
      </c>
      <c r="B1434" t="s">
        <v>5099</v>
      </c>
    </row>
    <row r="1435" spans="1:2" x14ac:dyDescent="0.35">
      <c r="A1435">
        <v>15566</v>
      </c>
      <c r="B1435" t="s">
        <v>6121</v>
      </c>
    </row>
    <row r="1436" spans="1:2" x14ac:dyDescent="0.35">
      <c r="A1436">
        <v>1576</v>
      </c>
      <c r="B1436" t="s">
        <v>1121</v>
      </c>
    </row>
    <row r="1437" spans="1:2" x14ac:dyDescent="0.35">
      <c r="A1437">
        <v>10406</v>
      </c>
      <c r="B1437" t="s">
        <v>3901</v>
      </c>
    </row>
    <row r="1438" spans="1:2" x14ac:dyDescent="0.35">
      <c r="A1438">
        <v>13545</v>
      </c>
      <c r="B1438" t="s">
        <v>4880</v>
      </c>
    </row>
    <row r="1439" spans="1:2" x14ac:dyDescent="0.35">
      <c r="A1439">
        <v>13366</v>
      </c>
      <c r="B1439" t="s">
        <v>4712</v>
      </c>
    </row>
    <row r="1440" spans="1:2" x14ac:dyDescent="0.35">
      <c r="A1440">
        <v>15592</v>
      </c>
      <c r="B1440" t="s">
        <v>6143</v>
      </c>
    </row>
    <row r="1441" spans="1:2" x14ac:dyDescent="0.35">
      <c r="A1441">
        <v>7857</v>
      </c>
      <c r="B1441" t="s">
        <v>2689</v>
      </c>
    </row>
    <row r="1442" spans="1:2" x14ac:dyDescent="0.35">
      <c r="A1442">
        <v>6584</v>
      </c>
      <c r="B1442" t="s">
        <v>2213</v>
      </c>
    </row>
    <row r="1443" spans="1:2" x14ac:dyDescent="0.35">
      <c r="A1443">
        <v>6585</v>
      </c>
      <c r="B1443" t="s">
        <v>2214</v>
      </c>
    </row>
    <row r="1444" spans="1:2" x14ac:dyDescent="0.35">
      <c r="A1444">
        <v>6583</v>
      </c>
      <c r="B1444" t="s">
        <v>2212</v>
      </c>
    </row>
    <row r="1445" spans="1:2" x14ac:dyDescent="0.35">
      <c r="A1445">
        <v>10168</v>
      </c>
      <c r="B1445" t="s">
        <v>3689</v>
      </c>
    </row>
    <row r="1446" spans="1:2" x14ac:dyDescent="0.35">
      <c r="A1446">
        <v>4784</v>
      </c>
      <c r="B1446" t="s">
        <v>1739</v>
      </c>
    </row>
    <row r="1447" spans="1:2" x14ac:dyDescent="0.35">
      <c r="A1447">
        <v>15201</v>
      </c>
      <c r="B1447" t="s">
        <v>5828</v>
      </c>
    </row>
    <row r="1448" spans="1:2" x14ac:dyDescent="0.35">
      <c r="A1448">
        <v>10421</v>
      </c>
      <c r="B1448" t="s">
        <v>3916</v>
      </c>
    </row>
    <row r="1449" spans="1:2" x14ac:dyDescent="0.35">
      <c r="A1449">
        <v>12862</v>
      </c>
      <c r="B1449" t="s">
        <v>4275</v>
      </c>
    </row>
    <row r="1450" spans="1:2" x14ac:dyDescent="0.35">
      <c r="A1450">
        <v>14682</v>
      </c>
      <c r="B1450" t="s">
        <v>5375</v>
      </c>
    </row>
    <row r="1451" spans="1:2" x14ac:dyDescent="0.35">
      <c r="A1451">
        <v>3639</v>
      </c>
      <c r="B1451" t="s">
        <v>1454</v>
      </c>
    </row>
    <row r="1452" spans="1:2" x14ac:dyDescent="0.35">
      <c r="A1452">
        <v>3380</v>
      </c>
      <c r="B1452" t="s">
        <v>1384</v>
      </c>
    </row>
    <row r="1453" spans="1:2" x14ac:dyDescent="0.35">
      <c r="A1453">
        <v>9996</v>
      </c>
      <c r="B1453" t="s">
        <v>3548</v>
      </c>
    </row>
    <row r="1454" spans="1:2" x14ac:dyDescent="0.35">
      <c r="A1454">
        <v>1408</v>
      </c>
      <c r="B1454" t="s">
        <v>1075</v>
      </c>
    </row>
    <row r="1455" spans="1:2" x14ac:dyDescent="0.35">
      <c r="A1455">
        <v>9352</v>
      </c>
      <c r="B1455" t="s">
        <v>3052</v>
      </c>
    </row>
    <row r="1456" spans="1:2" x14ac:dyDescent="0.35">
      <c r="A1456">
        <v>6877</v>
      </c>
      <c r="B1456" t="s">
        <v>2374</v>
      </c>
    </row>
    <row r="1457" spans="1:2" x14ac:dyDescent="0.35">
      <c r="A1457">
        <v>7279</v>
      </c>
      <c r="B1457" t="s">
        <v>2522</v>
      </c>
    </row>
    <row r="1458" spans="1:2" x14ac:dyDescent="0.35">
      <c r="A1458">
        <v>10176</v>
      </c>
      <c r="B1458" t="s">
        <v>3695</v>
      </c>
    </row>
    <row r="1459" spans="1:2" x14ac:dyDescent="0.35">
      <c r="A1459">
        <v>6350</v>
      </c>
      <c r="B1459" t="s">
        <v>2099</v>
      </c>
    </row>
    <row r="1460" spans="1:2" x14ac:dyDescent="0.35">
      <c r="A1460">
        <v>6759</v>
      </c>
      <c r="B1460" t="s">
        <v>2307</v>
      </c>
    </row>
    <row r="1461" spans="1:2" x14ac:dyDescent="0.35">
      <c r="A1461">
        <v>6614</v>
      </c>
      <c r="B1461" t="s">
        <v>2230</v>
      </c>
    </row>
    <row r="1462" spans="1:2" x14ac:dyDescent="0.35">
      <c r="A1462">
        <v>6349</v>
      </c>
      <c r="B1462" t="s">
        <v>2098</v>
      </c>
    </row>
    <row r="1463" spans="1:2" x14ac:dyDescent="0.35">
      <c r="A1463">
        <v>13563</v>
      </c>
      <c r="B1463" t="s">
        <v>4897</v>
      </c>
    </row>
    <row r="1464" spans="1:2" x14ac:dyDescent="0.35">
      <c r="A1464">
        <v>1705</v>
      </c>
      <c r="B1464" t="s">
        <v>1182</v>
      </c>
    </row>
    <row r="1465" spans="1:2" x14ac:dyDescent="0.35">
      <c r="A1465">
        <v>9594</v>
      </c>
      <c r="B1465" t="s">
        <v>3234</v>
      </c>
    </row>
    <row r="1466" spans="1:2" x14ac:dyDescent="0.35">
      <c r="A1466">
        <v>10016</v>
      </c>
      <c r="B1466" t="s">
        <v>3566</v>
      </c>
    </row>
    <row r="1467" spans="1:2" x14ac:dyDescent="0.35">
      <c r="A1467">
        <v>2575</v>
      </c>
      <c r="B1467" t="s">
        <v>1252</v>
      </c>
    </row>
    <row r="1468" spans="1:2" x14ac:dyDescent="0.35">
      <c r="A1468">
        <v>10119</v>
      </c>
      <c r="B1468" t="s">
        <v>3653</v>
      </c>
    </row>
    <row r="1469" spans="1:2" x14ac:dyDescent="0.35">
      <c r="A1469">
        <v>2608</v>
      </c>
      <c r="B1469" t="s">
        <v>1257</v>
      </c>
    </row>
    <row r="1470" spans="1:2" x14ac:dyDescent="0.35">
      <c r="A1470">
        <v>12822</v>
      </c>
      <c r="B1470" t="s">
        <v>4242</v>
      </c>
    </row>
    <row r="1471" spans="1:2" x14ac:dyDescent="0.35">
      <c r="A1471">
        <v>10109</v>
      </c>
      <c r="B1471" t="s">
        <v>3643</v>
      </c>
    </row>
    <row r="1472" spans="1:2" x14ac:dyDescent="0.35">
      <c r="A1472">
        <v>4759</v>
      </c>
      <c r="B1472" t="s">
        <v>1731</v>
      </c>
    </row>
    <row r="1473" spans="1:2" x14ac:dyDescent="0.35">
      <c r="A1473">
        <v>7570</v>
      </c>
      <c r="B1473" t="s">
        <v>2551</v>
      </c>
    </row>
    <row r="1474" spans="1:2" x14ac:dyDescent="0.35">
      <c r="A1474">
        <v>3909</v>
      </c>
      <c r="B1474" t="s">
        <v>1495</v>
      </c>
    </row>
    <row r="1475" spans="1:2" x14ac:dyDescent="0.35">
      <c r="A1475">
        <v>7660</v>
      </c>
      <c r="B1475" t="s">
        <v>2598</v>
      </c>
    </row>
    <row r="1476" spans="1:2" x14ac:dyDescent="0.35">
      <c r="A1476">
        <v>14671</v>
      </c>
      <c r="B1476" t="s">
        <v>5365</v>
      </c>
    </row>
    <row r="1477" spans="1:2" x14ac:dyDescent="0.35">
      <c r="A1477">
        <v>6380</v>
      </c>
      <c r="B1477" t="s">
        <v>2111</v>
      </c>
    </row>
    <row r="1478" spans="1:2" x14ac:dyDescent="0.35">
      <c r="A1478">
        <v>15489</v>
      </c>
      <c r="B1478" t="s">
        <v>6062</v>
      </c>
    </row>
    <row r="1479" spans="1:2" x14ac:dyDescent="0.35">
      <c r="A1479">
        <v>7690</v>
      </c>
      <c r="B1479" t="s">
        <v>2614</v>
      </c>
    </row>
    <row r="1480" spans="1:2" x14ac:dyDescent="0.35">
      <c r="A1480">
        <v>7784</v>
      </c>
      <c r="B1480" t="s">
        <v>2660</v>
      </c>
    </row>
    <row r="1481" spans="1:2" x14ac:dyDescent="0.35">
      <c r="A1481">
        <v>87</v>
      </c>
      <c r="B1481" t="s">
        <v>424</v>
      </c>
    </row>
    <row r="1482" spans="1:2" x14ac:dyDescent="0.35">
      <c r="A1482">
        <v>6243</v>
      </c>
      <c r="B1482" t="s">
        <v>2051</v>
      </c>
    </row>
    <row r="1483" spans="1:2" x14ac:dyDescent="0.35">
      <c r="A1483">
        <v>14904</v>
      </c>
      <c r="B1483" t="s">
        <v>5582</v>
      </c>
    </row>
    <row r="1484" spans="1:2" x14ac:dyDescent="0.35">
      <c r="A1484">
        <v>13578</v>
      </c>
      <c r="B1484" t="s">
        <v>4912</v>
      </c>
    </row>
    <row r="1485" spans="1:2" x14ac:dyDescent="0.35">
      <c r="A1485">
        <v>15462</v>
      </c>
      <c r="B1485" t="s">
        <v>6037</v>
      </c>
    </row>
    <row r="1486" spans="1:2" x14ac:dyDescent="0.35">
      <c r="A1486">
        <v>13159</v>
      </c>
      <c r="B1486" t="s">
        <v>4527</v>
      </c>
    </row>
    <row r="1487" spans="1:2" x14ac:dyDescent="0.35">
      <c r="A1487">
        <v>4211</v>
      </c>
      <c r="B1487" t="s">
        <v>1579</v>
      </c>
    </row>
    <row r="1488" spans="1:2" x14ac:dyDescent="0.35">
      <c r="A1488">
        <v>4503</v>
      </c>
      <c r="B1488" t="s">
        <v>1641</v>
      </c>
    </row>
    <row r="1489" spans="1:2" x14ac:dyDescent="0.35">
      <c r="A1489">
        <v>8547</v>
      </c>
      <c r="B1489" t="s">
        <v>2743</v>
      </c>
    </row>
    <row r="1490" spans="1:2" x14ac:dyDescent="0.35">
      <c r="A1490">
        <v>13700</v>
      </c>
      <c r="B1490" t="s">
        <v>5021</v>
      </c>
    </row>
    <row r="1491" spans="1:2" x14ac:dyDescent="0.35">
      <c r="A1491">
        <v>4517</v>
      </c>
      <c r="B1491" t="s">
        <v>1645</v>
      </c>
    </row>
    <row r="1492" spans="1:2" x14ac:dyDescent="0.35">
      <c r="A1492">
        <v>4781</v>
      </c>
      <c r="B1492" t="s">
        <v>1738</v>
      </c>
    </row>
    <row r="1493" spans="1:2" x14ac:dyDescent="0.35">
      <c r="A1493">
        <v>1512</v>
      </c>
      <c r="B1493" t="s">
        <v>1107</v>
      </c>
    </row>
    <row r="1494" spans="1:2" x14ac:dyDescent="0.35">
      <c r="A1494">
        <v>1277</v>
      </c>
      <c r="B1494" t="s">
        <v>1022</v>
      </c>
    </row>
    <row r="1495" spans="1:2" x14ac:dyDescent="0.35">
      <c r="A1495">
        <v>15177</v>
      </c>
      <c r="B1495" t="s">
        <v>5823</v>
      </c>
    </row>
    <row r="1496" spans="1:2" x14ac:dyDescent="0.35">
      <c r="A1496">
        <v>5655</v>
      </c>
      <c r="B1496" t="s">
        <v>1839</v>
      </c>
    </row>
    <row r="1497" spans="1:2" x14ac:dyDescent="0.35">
      <c r="A1497">
        <v>6387</v>
      </c>
      <c r="B1497" t="s">
        <v>2115</v>
      </c>
    </row>
    <row r="1498" spans="1:2" x14ac:dyDescent="0.35">
      <c r="A1498">
        <v>9584</v>
      </c>
      <c r="B1498" t="s">
        <v>3226</v>
      </c>
    </row>
    <row r="1499" spans="1:2" x14ac:dyDescent="0.35">
      <c r="A1499">
        <v>10102</v>
      </c>
      <c r="B1499" t="s">
        <v>3637</v>
      </c>
    </row>
    <row r="1500" spans="1:2" x14ac:dyDescent="0.35">
      <c r="A1500">
        <v>10053</v>
      </c>
      <c r="B1500" t="s">
        <v>3597</v>
      </c>
    </row>
    <row r="1501" spans="1:2" x14ac:dyDescent="0.35">
      <c r="A1501">
        <v>3307</v>
      </c>
      <c r="B1501" t="s">
        <v>1375</v>
      </c>
    </row>
    <row r="1502" spans="1:2" x14ac:dyDescent="0.35">
      <c r="A1502">
        <v>13985</v>
      </c>
      <c r="B1502" t="s">
        <v>5279</v>
      </c>
    </row>
    <row r="1503" spans="1:2" x14ac:dyDescent="0.35">
      <c r="A1503">
        <v>4789</v>
      </c>
      <c r="B1503" t="s">
        <v>1740</v>
      </c>
    </row>
    <row r="1504" spans="1:2" x14ac:dyDescent="0.35">
      <c r="A1504">
        <v>10442</v>
      </c>
      <c r="B1504" t="s">
        <v>3933</v>
      </c>
    </row>
    <row r="1505" spans="1:2" x14ac:dyDescent="0.35">
      <c r="A1505">
        <v>4131</v>
      </c>
      <c r="B1505" t="s">
        <v>1564</v>
      </c>
    </row>
    <row r="1506" spans="1:2" x14ac:dyDescent="0.35">
      <c r="A1506">
        <v>14760</v>
      </c>
      <c r="B1506" t="s">
        <v>5448</v>
      </c>
    </row>
    <row r="1507" spans="1:2" x14ac:dyDescent="0.35">
      <c r="A1507">
        <v>9115</v>
      </c>
      <c r="B1507" t="s">
        <v>2877</v>
      </c>
    </row>
    <row r="1508" spans="1:2" x14ac:dyDescent="0.35">
      <c r="A1508">
        <v>1156</v>
      </c>
      <c r="B1508" t="s">
        <v>956</v>
      </c>
    </row>
    <row r="1509" spans="1:2" x14ac:dyDescent="0.35">
      <c r="A1509">
        <v>7675</v>
      </c>
      <c r="B1509" t="s">
        <v>2606</v>
      </c>
    </row>
    <row r="1510" spans="1:2" x14ac:dyDescent="0.35">
      <c r="A1510">
        <v>1231</v>
      </c>
      <c r="B1510" t="s">
        <v>996</v>
      </c>
    </row>
    <row r="1511" spans="1:2" x14ac:dyDescent="0.35">
      <c r="A1511">
        <v>8500</v>
      </c>
      <c r="B1511" t="s">
        <v>2707</v>
      </c>
    </row>
    <row r="1512" spans="1:2" x14ac:dyDescent="0.35">
      <c r="A1512">
        <v>15226</v>
      </c>
      <c r="B1512" t="s">
        <v>5844</v>
      </c>
    </row>
    <row r="1513" spans="1:2" x14ac:dyDescent="0.35">
      <c r="A1513">
        <v>9956</v>
      </c>
      <c r="B1513" t="s">
        <v>3519</v>
      </c>
    </row>
    <row r="1514" spans="1:2" x14ac:dyDescent="0.35">
      <c r="A1514">
        <v>415</v>
      </c>
      <c r="B1514" t="s">
        <v>573</v>
      </c>
    </row>
    <row r="1515" spans="1:2" x14ac:dyDescent="0.35">
      <c r="A1515">
        <v>6929</v>
      </c>
      <c r="B1515" t="s">
        <v>2401</v>
      </c>
    </row>
    <row r="1516" spans="1:2" x14ac:dyDescent="0.35">
      <c r="A1516">
        <v>8530</v>
      </c>
      <c r="B1516" t="s">
        <v>2730</v>
      </c>
    </row>
    <row r="1517" spans="1:2" x14ac:dyDescent="0.35">
      <c r="A1517">
        <v>9864</v>
      </c>
      <c r="B1517" t="s">
        <v>3442</v>
      </c>
    </row>
    <row r="1518" spans="1:2" x14ac:dyDescent="0.35">
      <c r="A1518">
        <v>15027</v>
      </c>
      <c r="B1518" t="s">
        <v>5693</v>
      </c>
    </row>
    <row r="1519" spans="1:2" x14ac:dyDescent="0.35">
      <c r="A1519">
        <v>5712</v>
      </c>
      <c r="B1519" t="s">
        <v>1859</v>
      </c>
    </row>
    <row r="1520" spans="1:2" x14ac:dyDescent="0.35">
      <c r="A1520">
        <v>15496</v>
      </c>
      <c r="B1520" t="s">
        <v>6068</v>
      </c>
    </row>
    <row r="1521" spans="1:2" x14ac:dyDescent="0.35">
      <c r="A1521">
        <v>9002</v>
      </c>
      <c r="B1521" t="s">
        <v>2800</v>
      </c>
    </row>
    <row r="1522" spans="1:2" x14ac:dyDescent="0.35">
      <c r="A1522">
        <v>7295</v>
      </c>
      <c r="B1522" t="s">
        <v>2527</v>
      </c>
    </row>
    <row r="1523" spans="1:2" x14ac:dyDescent="0.35">
      <c r="A1523">
        <v>4549</v>
      </c>
      <c r="B1523" t="s">
        <v>1658</v>
      </c>
    </row>
    <row r="1524" spans="1:2" x14ac:dyDescent="0.35">
      <c r="A1524">
        <v>3293</v>
      </c>
      <c r="B1524" t="s">
        <v>1373</v>
      </c>
    </row>
    <row r="1525" spans="1:2" x14ac:dyDescent="0.35">
      <c r="A1525">
        <v>12813</v>
      </c>
      <c r="B1525" t="s">
        <v>4235</v>
      </c>
    </row>
    <row r="1526" spans="1:2" x14ac:dyDescent="0.35">
      <c r="A1526">
        <v>10378</v>
      </c>
      <c r="B1526" t="s">
        <v>3879</v>
      </c>
    </row>
    <row r="1527" spans="1:2" x14ac:dyDescent="0.35">
      <c r="A1527">
        <v>6082</v>
      </c>
      <c r="B1527" t="s">
        <v>1979</v>
      </c>
    </row>
    <row r="1528" spans="1:2" x14ac:dyDescent="0.35">
      <c r="A1528">
        <v>4000</v>
      </c>
      <c r="B1528" t="s">
        <v>1532</v>
      </c>
    </row>
    <row r="1529" spans="1:2" x14ac:dyDescent="0.35">
      <c r="A1529">
        <v>9198</v>
      </c>
      <c r="B1529" t="s">
        <v>2937</v>
      </c>
    </row>
    <row r="1530" spans="1:2" x14ac:dyDescent="0.35">
      <c r="A1530">
        <v>1784</v>
      </c>
      <c r="B1530" t="s">
        <v>1215</v>
      </c>
    </row>
    <row r="1531" spans="1:2" x14ac:dyDescent="0.35">
      <c r="A1531">
        <v>14700</v>
      </c>
      <c r="B1531" t="s">
        <v>5392</v>
      </c>
    </row>
    <row r="1532" spans="1:2" x14ac:dyDescent="0.35">
      <c r="A1532">
        <v>14639</v>
      </c>
      <c r="B1532" t="s">
        <v>5337</v>
      </c>
    </row>
    <row r="1533" spans="1:2" x14ac:dyDescent="0.35">
      <c r="A1533">
        <v>14687</v>
      </c>
      <c r="B1533" t="s">
        <v>5380</v>
      </c>
    </row>
    <row r="1534" spans="1:2" x14ac:dyDescent="0.35">
      <c r="A1534">
        <v>13248</v>
      </c>
      <c r="B1534" t="s">
        <v>4608</v>
      </c>
    </row>
    <row r="1535" spans="1:2" x14ac:dyDescent="0.35">
      <c r="A1535">
        <v>3910</v>
      </c>
      <c r="B1535" t="s">
        <v>1496</v>
      </c>
    </row>
    <row r="1536" spans="1:2" x14ac:dyDescent="0.35">
      <c r="A1536">
        <v>13557</v>
      </c>
      <c r="B1536" t="s">
        <v>4892</v>
      </c>
    </row>
    <row r="1537" spans="1:2" x14ac:dyDescent="0.35">
      <c r="A1537">
        <v>6707</v>
      </c>
      <c r="B1537" t="s">
        <v>2282</v>
      </c>
    </row>
    <row r="1538" spans="1:2" x14ac:dyDescent="0.35">
      <c r="A1538">
        <v>13118</v>
      </c>
      <c r="B1538" t="s">
        <v>4496</v>
      </c>
    </row>
    <row r="1539" spans="1:2" x14ac:dyDescent="0.35">
      <c r="A1539">
        <v>13115</v>
      </c>
      <c r="B1539" t="s">
        <v>4494</v>
      </c>
    </row>
    <row r="1540" spans="1:2" x14ac:dyDescent="0.35">
      <c r="A1540">
        <v>13117</v>
      </c>
      <c r="B1540" t="s">
        <v>4495</v>
      </c>
    </row>
    <row r="1541" spans="1:2" x14ac:dyDescent="0.35">
      <c r="A1541">
        <v>6276</v>
      </c>
      <c r="B1541" t="s">
        <v>2065</v>
      </c>
    </row>
    <row r="1542" spans="1:2" x14ac:dyDescent="0.35">
      <c r="A1542">
        <v>6059</v>
      </c>
      <c r="B1542" t="s">
        <v>1967</v>
      </c>
    </row>
    <row r="1543" spans="1:2" x14ac:dyDescent="0.35">
      <c r="A1543">
        <v>4808</v>
      </c>
      <c r="B1543" t="s">
        <v>1751</v>
      </c>
    </row>
    <row r="1544" spans="1:2" x14ac:dyDescent="0.35">
      <c r="A1544">
        <v>6888</v>
      </c>
      <c r="B1544" t="s">
        <v>2379</v>
      </c>
    </row>
    <row r="1545" spans="1:2" x14ac:dyDescent="0.35">
      <c r="A1545">
        <v>13239</v>
      </c>
      <c r="B1545" t="s">
        <v>4599</v>
      </c>
    </row>
    <row r="1546" spans="1:2" x14ac:dyDescent="0.35">
      <c r="A1546">
        <v>12552</v>
      </c>
      <c r="B1546" t="s">
        <v>4017</v>
      </c>
    </row>
    <row r="1547" spans="1:2" x14ac:dyDescent="0.35">
      <c r="A1547">
        <v>14974</v>
      </c>
      <c r="B1547" t="s">
        <v>5646</v>
      </c>
    </row>
    <row r="1548" spans="1:2" x14ac:dyDescent="0.35">
      <c r="A1548">
        <v>1748</v>
      </c>
      <c r="B1548" t="s">
        <v>1201</v>
      </c>
    </row>
    <row r="1549" spans="1:2" x14ac:dyDescent="0.35">
      <c r="A1549">
        <v>6094</v>
      </c>
      <c r="B1549" t="s">
        <v>1983</v>
      </c>
    </row>
    <row r="1550" spans="1:2" x14ac:dyDescent="0.35">
      <c r="A1550">
        <v>124</v>
      </c>
      <c r="B1550" t="s">
        <v>444</v>
      </c>
    </row>
    <row r="1551" spans="1:2" x14ac:dyDescent="0.35">
      <c r="A1551">
        <v>12944</v>
      </c>
      <c r="B1551" t="s">
        <v>4349</v>
      </c>
    </row>
    <row r="1552" spans="1:2" x14ac:dyDescent="0.35">
      <c r="A1552">
        <v>12945</v>
      </c>
      <c r="B1552" t="s">
        <v>4350</v>
      </c>
    </row>
    <row r="1553" spans="1:2" x14ac:dyDescent="0.35">
      <c r="A1553">
        <v>12906</v>
      </c>
      <c r="B1553" t="s">
        <v>4313</v>
      </c>
    </row>
    <row r="1554" spans="1:2" x14ac:dyDescent="0.35">
      <c r="A1554">
        <v>9933</v>
      </c>
      <c r="B1554" t="s">
        <v>3499</v>
      </c>
    </row>
    <row r="1555" spans="1:2" x14ac:dyDescent="0.35">
      <c r="A1555">
        <v>12987</v>
      </c>
      <c r="B1555" t="s">
        <v>4385</v>
      </c>
    </row>
    <row r="1556" spans="1:2" x14ac:dyDescent="0.35">
      <c r="A1556">
        <v>12986</v>
      </c>
      <c r="B1556" t="s">
        <v>4384</v>
      </c>
    </row>
    <row r="1557" spans="1:2" x14ac:dyDescent="0.35">
      <c r="A1557">
        <v>12989</v>
      </c>
      <c r="B1557" t="s">
        <v>4387</v>
      </c>
    </row>
    <row r="1558" spans="1:2" x14ac:dyDescent="0.35">
      <c r="A1558">
        <v>12988</v>
      </c>
      <c r="B1558" t="s">
        <v>4386</v>
      </c>
    </row>
    <row r="1559" spans="1:2" x14ac:dyDescent="0.35">
      <c r="A1559">
        <v>13231</v>
      </c>
      <c r="B1559" t="s">
        <v>4591</v>
      </c>
    </row>
    <row r="1560" spans="1:2" x14ac:dyDescent="0.35">
      <c r="A1560">
        <v>13233</v>
      </c>
      <c r="B1560" t="s">
        <v>4593</v>
      </c>
    </row>
    <row r="1561" spans="1:2" x14ac:dyDescent="0.35">
      <c r="A1561">
        <v>13230</v>
      </c>
      <c r="B1561" t="s">
        <v>4590</v>
      </c>
    </row>
    <row r="1562" spans="1:2" x14ac:dyDescent="0.35">
      <c r="A1562">
        <v>13232</v>
      </c>
      <c r="B1562" t="s">
        <v>4592</v>
      </c>
    </row>
    <row r="1563" spans="1:2" x14ac:dyDescent="0.35">
      <c r="A1563">
        <v>14696</v>
      </c>
      <c r="B1563" t="s">
        <v>5388</v>
      </c>
    </row>
    <row r="1564" spans="1:2" x14ac:dyDescent="0.35">
      <c r="A1564">
        <v>14710</v>
      </c>
      <c r="B1564" t="s">
        <v>5402</v>
      </c>
    </row>
    <row r="1565" spans="1:2" x14ac:dyDescent="0.35">
      <c r="A1565">
        <v>14697</v>
      </c>
      <c r="B1565" t="s">
        <v>5389</v>
      </c>
    </row>
    <row r="1566" spans="1:2" x14ac:dyDescent="0.35">
      <c r="A1566">
        <v>15085</v>
      </c>
      <c r="B1566" t="s">
        <v>5749</v>
      </c>
    </row>
    <row r="1567" spans="1:2" x14ac:dyDescent="0.35">
      <c r="A1567">
        <v>14711</v>
      </c>
      <c r="B1567" t="s">
        <v>5403</v>
      </c>
    </row>
    <row r="1568" spans="1:2" x14ac:dyDescent="0.35">
      <c r="A1568">
        <v>14871</v>
      </c>
      <c r="B1568" t="s">
        <v>5553</v>
      </c>
    </row>
    <row r="1569" spans="1:2" x14ac:dyDescent="0.35">
      <c r="A1569">
        <v>232</v>
      </c>
      <c r="B1569" t="s">
        <v>497</v>
      </c>
    </row>
    <row r="1570" spans="1:2" x14ac:dyDescent="0.35">
      <c r="A1570">
        <v>4474</v>
      </c>
      <c r="B1570" t="s">
        <v>1631</v>
      </c>
    </row>
    <row r="1571" spans="1:2" x14ac:dyDescent="0.35">
      <c r="A1571">
        <v>299</v>
      </c>
      <c r="B1571" t="s">
        <v>517</v>
      </c>
    </row>
    <row r="1572" spans="1:2" x14ac:dyDescent="0.35">
      <c r="A1572">
        <v>3295</v>
      </c>
      <c r="B1572" t="s">
        <v>1374</v>
      </c>
    </row>
    <row r="1573" spans="1:2" x14ac:dyDescent="0.35">
      <c r="A1573">
        <v>3902</v>
      </c>
      <c r="B1573" t="s">
        <v>1492</v>
      </c>
    </row>
    <row r="1574" spans="1:2" x14ac:dyDescent="0.35">
      <c r="A1574">
        <v>272</v>
      </c>
      <c r="B1574" t="s">
        <v>506</v>
      </c>
    </row>
    <row r="1575" spans="1:2" x14ac:dyDescent="0.35">
      <c r="A1575">
        <v>3243</v>
      </c>
      <c r="B1575" t="s">
        <v>1366</v>
      </c>
    </row>
    <row r="1576" spans="1:2" x14ac:dyDescent="0.35">
      <c r="A1576">
        <v>571</v>
      </c>
      <c r="B1576" t="s">
        <v>664</v>
      </c>
    </row>
    <row r="1577" spans="1:2" x14ac:dyDescent="0.35">
      <c r="A1577">
        <v>1013</v>
      </c>
      <c r="B1577" t="s">
        <v>889</v>
      </c>
    </row>
    <row r="1578" spans="1:2" x14ac:dyDescent="0.35">
      <c r="A1578">
        <v>310</v>
      </c>
      <c r="B1578" t="s">
        <v>524</v>
      </c>
    </row>
    <row r="1579" spans="1:2" x14ac:dyDescent="0.35">
      <c r="A1579">
        <v>973</v>
      </c>
      <c r="B1579" t="s">
        <v>865</v>
      </c>
    </row>
    <row r="1580" spans="1:2" x14ac:dyDescent="0.35">
      <c r="A1580">
        <v>5774</v>
      </c>
      <c r="B1580" t="s">
        <v>1890</v>
      </c>
    </row>
    <row r="1581" spans="1:2" x14ac:dyDescent="0.35">
      <c r="A1581">
        <v>2815</v>
      </c>
      <c r="B1581" t="s">
        <v>1283</v>
      </c>
    </row>
    <row r="1582" spans="1:2" x14ac:dyDescent="0.35">
      <c r="A1582">
        <v>13256</v>
      </c>
      <c r="B1582" t="s">
        <v>4614</v>
      </c>
    </row>
    <row r="1583" spans="1:2" x14ac:dyDescent="0.35">
      <c r="A1583">
        <v>13258</v>
      </c>
      <c r="B1583" t="s">
        <v>4616</v>
      </c>
    </row>
    <row r="1584" spans="1:2" x14ac:dyDescent="0.35">
      <c r="A1584">
        <v>13629</v>
      </c>
      <c r="B1584" t="s">
        <v>4958</v>
      </c>
    </row>
    <row r="1585" spans="1:2" x14ac:dyDescent="0.35">
      <c r="A1585">
        <v>13260</v>
      </c>
      <c r="B1585" t="s">
        <v>4617</v>
      </c>
    </row>
    <row r="1586" spans="1:2" x14ac:dyDescent="0.35">
      <c r="A1586">
        <v>13257</v>
      </c>
      <c r="B1586" t="s">
        <v>4615</v>
      </c>
    </row>
    <row r="1587" spans="1:2" x14ac:dyDescent="0.35">
      <c r="A1587">
        <v>13664</v>
      </c>
      <c r="B1587" t="s">
        <v>4991</v>
      </c>
    </row>
    <row r="1588" spans="1:2" x14ac:dyDescent="0.35">
      <c r="A1588">
        <v>469</v>
      </c>
      <c r="B1588" t="s">
        <v>601</v>
      </c>
    </row>
    <row r="1589" spans="1:2" x14ac:dyDescent="0.35">
      <c r="A1589">
        <v>315</v>
      </c>
      <c r="B1589" t="s">
        <v>525</v>
      </c>
    </row>
    <row r="1590" spans="1:2" x14ac:dyDescent="0.35">
      <c r="A1590">
        <v>14699</v>
      </c>
      <c r="B1590" t="s">
        <v>5391</v>
      </c>
    </row>
    <row r="1591" spans="1:2" x14ac:dyDescent="0.35">
      <c r="A1591">
        <v>14604</v>
      </c>
      <c r="B1591" t="s">
        <v>5304</v>
      </c>
    </row>
    <row r="1592" spans="1:2" x14ac:dyDescent="0.35">
      <c r="A1592">
        <v>14782</v>
      </c>
      <c r="B1592" t="s">
        <v>5469</v>
      </c>
    </row>
    <row r="1593" spans="1:2" x14ac:dyDescent="0.35">
      <c r="A1593">
        <v>14783</v>
      </c>
      <c r="B1593" t="s">
        <v>5470</v>
      </c>
    </row>
    <row r="1594" spans="1:2" x14ac:dyDescent="0.35">
      <c r="A1594">
        <v>15374</v>
      </c>
      <c r="B1594" t="s">
        <v>5967</v>
      </c>
    </row>
    <row r="1595" spans="1:2" x14ac:dyDescent="0.35">
      <c r="A1595">
        <v>14721</v>
      </c>
      <c r="B1595" t="s">
        <v>5412</v>
      </c>
    </row>
    <row r="1596" spans="1:2" x14ac:dyDescent="0.35">
      <c r="A1596">
        <v>14632</v>
      </c>
      <c r="B1596" t="s">
        <v>5332</v>
      </c>
    </row>
    <row r="1597" spans="1:2" x14ac:dyDescent="0.35">
      <c r="A1597">
        <v>14709</v>
      </c>
      <c r="B1597" t="s">
        <v>5401</v>
      </c>
    </row>
    <row r="1598" spans="1:2" x14ac:dyDescent="0.35">
      <c r="A1598">
        <v>13628</v>
      </c>
      <c r="B1598" t="s">
        <v>4957</v>
      </c>
    </row>
    <row r="1599" spans="1:2" x14ac:dyDescent="0.35">
      <c r="A1599">
        <v>13447</v>
      </c>
      <c r="B1599" t="s">
        <v>4791</v>
      </c>
    </row>
    <row r="1600" spans="1:2" x14ac:dyDescent="0.35">
      <c r="A1600">
        <v>13445</v>
      </c>
      <c r="B1600" t="s">
        <v>4789</v>
      </c>
    </row>
    <row r="1601" spans="1:2" x14ac:dyDescent="0.35">
      <c r="A1601">
        <v>13446</v>
      </c>
      <c r="B1601" t="s">
        <v>4790</v>
      </c>
    </row>
    <row r="1602" spans="1:2" x14ac:dyDescent="0.35">
      <c r="A1602">
        <v>15367</v>
      </c>
      <c r="B1602" t="s">
        <v>5961</v>
      </c>
    </row>
    <row r="1603" spans="1:2" x14ac:dyDescent="0.35">
      <c r="A1603">
        <v>13414</v>
      </c>
      <c r="B1603" t="s">
        <v>4758</v>
      </c>
    </row>
    <row r="1604" spans="1:2" x14ac:dyDescent="0.35">
      <c r="A1604">
        <v>14666</v>
      </c>
      <c r="B1604" t="s">
        <v>5362</v>
      </c>
    </row>
    <row r="1605" spans="1:2" x14ac:dyDescent="0.35">
      <c r="A1605">
        <v>48</v>
      </c>
      <c r="B1605" t="s">
        <v>409</v>
      </c>
    </row>
    <row r="1606" spans="1:2" x14ac:dyDescent="0.35">
      <c r="A1606">
        <v>3984</v>
      </c>
      <c r="B1606" t="s">
        <v>1524</v>
      </c>
    </row>
    <row r="1607" spans="1:2" x14ac:dyDescent="0.35">
      <c r="A1607">
        <v>9117</v>
      </c>
      <c r="B1607" t="s">
        <v>2878</v>
      </c>
    </row>
    <row r="1608" spans="1:2" x14ac:dyDescent="0.35">
      <c r="A1608">
        <v>9656</v>
      </c>
      <c r="B1608" t="s">
        <v>3280</v>
      </c>
    </row>
    <row r="1609" spans="1:2" x14ac:dyDescent="0.35">
      <c r="A1609">
        <v>6546</v>
      </c>
      <c r="B1609" t="s">
        <v>2192</v>
      </c>
    </row>
    <row r="1610" spans="1:2" x14ac:dyDescent="0.35">
      <c r="A1610">
        <v>1002</v>
      </c>
      <c r="B1610" t="s">
        <v>883</v>
      </c>
    </row>
    <row r="1611" spans="1:2" x14ac:dyDescent="0.35">
      <c r="A1611">
        <v>254</v>
      </c>
      <c r="B1611" t="s">
        <v>501</v>
      </c>
    </row>
    <row r="1612" spans="1:2" x14ac:dyDescent="0.35">
      <c r="A1612">
        <v>9396</v>
      </c>
      <c r="B1612" t="s">
        <v>3086</v>
      </c>
    </row>
    <row r="1613" spans="1:2" x14ac:dyDescent="0.35">
      <c r="A1613">
        <v>9858</v>
      </c>
      <c r="B1613" t="s">
        <v>3437</v>
      </c>
    </row>
    <row r="1614" spans="1:2" x14ac:dyDescent="0.35">
      <c r="A1614">
        <v>829</v>
      </c>
      <c r="B1614" t="s">
        <v>792</v>
      </c>
    </row>
    <row r="1615" spans="1:2" x14ac:dyDescent="0.35">
      <c r="A1615">
        <v>848</v>
      </c>
      <c r="B1615" t="s">
        <v>803</v>
      </c>
    </row>
    <row r="1616" spans="1:2" x14ac:dyDescent="0.35">
      <c r="A1616">
        <v>9404</v>
      </c>
      <c r="B1616" t="s">
        <v>3094</v>
      </c>
    </row>
    <row r="1617" spans="1:2" x14ac:dyDescent="0.35">
      <c r="A1617">
        <v>6782</v>
      </c>
      <c r="B1617" t="s">
        <v>2325</v>
      </c>
    </row>
    <row r="1618" spans="1:2" x14ac:dyDescent="0.35">
      <c r="A1618">
        <v>3579</v>
      </c>
      <c r="B1618" t="s">
        <v>1440</v>
      </c>
    </row>
    <row r="1619" spans="1:2" x14ac:dyDescent="0.35">
      <c r="A1619">
        <v>6097</v>
      </c>
      <c r="B1619" t="s">
        <v>1985</v>
      </c>
    </row>
    <row r="1620" spans="1:2" x14ac:dyDescent="0.35">
      <c r="A1620">
        <v>10220</v>
      </c>
      <c r="B1620" t="s">
        <v>3736</v>
      </c>
    </row>
    <row r="1621" spans="1:2" x14ac:dyDescent="0.35">
      <c r="A1621">
        <v>6095</v>
      </c>
      <c r="B1621" t="s">
        <v>1984</v>
      </c>
    </row>
    <row r="1622" spans="1:2" x14ac:dyDescent="0.35">
      <c r="A1622">
        <v>9523</v>
      </c>
      <c r="B1622" t="s">
        <v>3178</v>
      </c>
    </row>
    <row r="1623" spans="1:2" x14ac:dyDescent="0.35">
      <c r="A1623">
        <v>4148</v>
      </c>
      <c r="B1623" t="s">
        <v>1572</v>
      </c>
    </row>
    <row r="1624" spans="1:2" x14ac:dyDescent="0.35">
      <c r="A1624">
        <v>13394</v>
      </c>
      <c r="B1624" t="s">
        <v>4740</v>
      </c>
    </row>
    <row r="1625" spans="1:2" x14ac:dyDescent="0.35">
      <c r="A1625">
        <v>682</v>
      </c>
      <c r="B1625" t="s">
        <v>721</v>
      </c>
    </row>
    <row r="1626" spans="1:2" x14ac:dyDescent="0.35">
      <c r="A1626">
        <v>13828</v>
      </c>
      <c r="B1626" t="s">
        <v>5137</v>
      </c>
    </row>
    <row r="1627" spans="1:2" x14ac:dyDescent="0.35">
      <c r="A1627">
        <v>14951</v>
      </c>
      <c r="B1627" t="s">
        <v>5623</v>
      </c>
    </row>
    <row r="1628" spans="1:2" x14ac:dyDescent="0.35">
      <c r="A1628">
        <v>15720</v>
      </c>
      <c r="B1628" t="s">
        <v>6243</v>
      </c>
    </row>
    <row r="1629" spans="1:2" x14ac:dyDescent="0.35">
      <c r="A1629">
        <v>7745</v>
      </c>
      <c r="B1629" t="s">
        <v>2637</v>
      </c>
    </row>
    <row r="1630" spans="1:2" x14ac:dyDescent="0.35">
      <c r="A1630">
        <v>1626</v>
      </c>
      <c r="B1630" t="s">
        <v>1135</v>
      </c>
    </row>
    <row r="1631" spans="1:2" x14ac:dyDescent="0.35">
      <c r="A1631">
        <v>10059</v>
      </c>
      <c r="B1631" t="s">
        <v>3603</v>
      </c>
    </row>
    <row r="1632" spans="1:2" x14ac:dyDescent="0.35">
      <c r="A1632">
        <v>7809</v>
      </c>
      <c r="B1632" t="s">
        <v>2673</v>
      </c>
    </row>
    <row r="1633" spans="1:2" x14ac:dyDescent="0.35">
      <c r="A1633">
        <v>531</v>
      </c>
      <c r="B1633" t="s">
        <v>642</v>
      </c>
    </row>
    <row r="1634" spans="1:2" x14ac:dyDescent="0.35">
      <c r="A1634">
        <v>15035</v>
      </c>
      <c r="B1634" t="s">
        <v>5701</v>
      </c>
    </row>
    <row r="1635" spans="1:2" x14ac:dyDescent="0.35">
      <c r="A1635">
        <v>13289</v>
      </c>
      <c r="B1635" t="s">
        <v>4642</v>
      </c>
    </row>
    <row r="1636" spans="1:2" x14ac:dyDescent="0.35">
      <c r="A1636">
        <v>13176</v>
      </c>
      <c r="B1636" t="s">
        <v>4542</v>
      </c>
    </row>
    <row r="1637" spans="1:2" x14ac:dyDescent="0.35">
      <c r="A1637">
        <v>492</v>
      </c>
      <c r="B1637" t="s">
        <v>621</v>
      </c>
    </row>
    <row r="1638" spans="1:2" x14ac:dyDescent="0.35">
      <c r="A1638">
        <v>13549</v>
      </c>
      <c r="B1638" t="s">
        <v>4884</v>
      </c>
    </row>
    <row r="1639" spans="1:2" x14ac:dyDescent="0.35">
      <c r="A1639">
        <v>15706</v>
      </c>
      <c r="B1639" t="s">
        <v>6230</v>
      </c>
    </row>
    <row r="1640" spans="1:2" x14ac:dyDescent="0.35">
      <c r="A1640">
        <v>13793</v>
      </c>
      <c r="B1640" t="s">
        <v>5104</v>
      </c>
    </row>
    <row r="1641" spans="1:2" x14ac:dyDescent="0.35">
      <c r="A1641">
        <v>9804</v>
      </c>
      <c r="B1641" t="s">
        <v>3389</v>
      </c>
    </row>
    <row r="1642" spans="1:2" x14ac:dyDescent="0.35">
      <c r="A1642">
        <v>4563</v>
      </c>
      <c r="B1642" t="s">
        <v>1663</v>
      </c>
    </row>
    <row r="1643" spans="1:2" x14ac:dyDescent="0.35">
      <c r="A1643">
        <v>13940</v>
      </c>
      <c r="B1643" t="s">
        <v>5235</v>
      </c>
    </row>
    <row r="1644" spans="1:2" x14ac:dyDescent="0.35">
      <c r="A1644">
        <v>13960</v>
      </c>
      <c r="B1644" t="s">
        <v>5255</v>
      </c>
    </row>
    <row r="1645" spans="1:2" x14ac:dyDescent="0.35">
      <c r="A1645">
        <v>6490</v>
      </c>
      <c r="B1645" t="s">
        <v>2160</v>
      </c>
    </row>
    <row r="1646" spans="1:2" x14ac:dyDescent="0.35">
      <c r="A1646">
        <v>6826</v>
      </c>
      <c r="B1646" t="s">
        <v>2346</v>
      </c>
    </row>
    <row r="1647" spans="1:2" x14ac:dyDescent="0.35">
      <c r="A1647">
        <v>6789</v>
      </c>
      <c r="B1647" t="s">
        <v>2329</v>
      </c>
    </row>
    <row r="1648" spans="1:2" x14ac:dyDescent="0.35">
      <c r="A1648">
        <v>9181</v>
      </c>
      <c r="B1648" t="s">
        <v>2925</v>
      </c>
    </row>
    <row r="1649" spans="1:2" x14ac:dyDescent="0.35">
      <c r="A1649">
        <v>6482</v>
      </c>
      <c r="B1649" t="s">
        <v>2155</v>
      </c>
    </row>
    <row r="1650" spans="1:2" x14ac:dyDescent="0.35">
      <c r="A1650">
        <v>9635</v>
      </c>
      <c r="B1650" t="s">
        <v>3262</v>
      </c>
    </row>
    <row r="1651" spans="1:2" x14ac:dyDescent="0.35">
      <c r="A1651">
        <v>6629</v>
      </c>
      <c r="B1651" t="s">
        <v>2239</v>
      </c>
    </row>
    <row r="1652" spans="1:2" x14ac:dyDescent="0.35">
      <c r="A1652">
        <v>15568</v>
      </c>
      <c r="B1652" t="s">
        <v>6123</v>
      </c>
    </row>
    <row r="1653" spans="1:2" x14ac:dyDescent="0.35">
      <c r="A1653">
        <v>13642</v>
      </c>
      <c r="B1653" t="s">
        <v>4971</v>
      </c>
    </row>
    <row r="1654" spans="1:2" x14ac:dyDescent="0.35">
      <c r="A1654">
        <v>6487</v>
      </c>
      <c r="B1654" t="s">
        <v>2158</v>
      </c>
    </row>
    <row r="1655" spans="1:2" x14ac:dyDescent="0.35">
      <c r="A1655">
        <v>13270</v>
      </c>
      <c r="B1655" t="s">
        <v>4625</v>
      </c>
    </row>
    <row r="1656" spans="1:2" x14ac:dyDescent="0.35">
      <c r="A1656">
        <v>15455</v>
      </c>
      <c r="B1656" t="s">
        <v>6032</v>
      </c>
    </row>
    <row r="1657" spans="1:2" x14ac:dyDescent="0.35">
      <c r="A1657">
        <v>13607</v>
      </c>
      <c r="B1657" t="s">
        <v>4940</v>
      </c>
    </row>
    <row r="1658" spans="1:2" x14ac:dyDescent="0.35">
      <c r="A1658">
        <v>13292</v>
      </c>
      <c r="B1658" t="s">
        <v>4645</v>
      </c>
    </row>
    <row r="1659" spans="1:2" x14ac:dyDescent="0.35">
      <c r="A1659">
        <v>10353</v>
      </c>
      <c r="B1659" t="s">
        <v>3855</v>
      </c>
    </row>
    <row r="1660" spans="1:2" x14ac:dyDescent="0.35">
      <c r="A1660">
        <v>13710</v>
      </c>
      <c r="B1660" t="s">
        <v>5031</v>
      </c>
    </row>
    <row r="1661" spans="1:2" x14ac:dyDescent="0.35">
      <c r="A1661">
        <v>4697</v>
      </c>
      <c r="B1661" t="s">
        <v>1715</v>
      </c>
    </row>
    <row r="1662" spans="1:2" x14ac:dyDescent="0.35">
      <c r="A1662">
        <v>210</v>
      </c>
      <c r="B1662" t="s">
        <v>489</v>
      </c>
    </row>
    <row r="1663" spans="1:2" x14ac:dyDescent="0.35">
      <c r="A1663">
        <v>15247</v>
      </c>
      <c r="B1663" t="s">
        <v>5863</v>
      </c>
    </row>
    <row r="1664" spans="1:2" x14ac:dyDescent="0.35">
      <c r="A1664">
        <v>305</v>
      </c>
      <c r="B1664" t="s">
        <v>521</v>
      </c>
    </row>
    <row r="1665" spans="1:2" x14ac:dyDescent="0.35">
      <c r="A1665">
        <v>304</v>
      </c>
      <c r="B1665" t="s">
        <v>520</v>
      </c>
    </row>
    <row r="1666" spans="1:2" x14ac:dyDescent="0.35">
      <c r="A1666">
        <v>1775</v>
      </c>
      <c r="B1666" t="s">
        <v>1212</v>
      </c>
    </row>
    <row r="1667" spans="1:2" x14ac:dyDescent="0.35">
      <c r="A1667">
        <v>12772</v>
      </c>
      <c r="B1667" t="s">
        <v>4198</v>
      </c>
    </row>
    <row r="1668" spans="1:2" x14ac:dyDescent="0.35">
      <c r="A1668">
        <v>4603</v>
      </c>
      <c r="B1668" t="s">
        <v>1669</v>
      </c>
    </row>
    <row r="1669" spans="1:2" x14ac:dyDescent="0.35">
      <c r="A1669">
        <v>12815</v>
      </c>
      <c r="B1669" t="s">
        <v>4237</v>
      </c>
    </row>
    <row r="1670" spans="1:2" x14ac:dyDescent="0.35">
      <c r="A1670">
        <v>12808</v>
      </c>
      <c r="B1670" t="s">
        <v>4231</v>
      </c>
    </row>
    <row r="1671" spans="1:2" x14ac:dyDescent="0.35">
      <c r="A1671">
        <v>13346</v>
      </c>
      <c r="B1671" t="s">
        <v>4693</v>
      </c>
    </row>
    <row r="1672" spans="1:2" x14ac:dyDescent="0.35">
      <c r="A1672">
        <v>8525</v>
      </c>
      <c r="B1672" t="s">
        <v>2725</v>
      </c>
    </row>
    <row r="1673" spans="1:2" x14ac:dyDescent="0.35">
      <c r="A1673">
        <v>4463</v>
      </c>
      <c r="B1673" t="s">
        <v>1625</v>
      </c>
    </row>
    <row r="1674" spans="1:2" x14ac:dyDescent="0.35">
      <c r="A1674">
        <v>9817</v>
      </c>
      <c r="B1674" t="s">
        <v>3401</v>
      </c>
    </row>
    <row r="1675" spans="1:2" x14ac:dyDescent="0.35">
      <c r="A1675">
        <v>10366</v>
      </c>
      <c r="B1675" t="s">
        <v>3868</v>
      </c>
    </row>
    <row r="1676" spans="1:2" x14ac:dyDescent="0.35">
      <c r="A1676">
        <v>7268</v>
      </c>
      <c r="B1676" t="s">
        <v>2517</v>
      </c>
    </row>
    <row r="1677" spans="1:2" x14ac:dyDescent="0.35">
      <c r="A1677">
        <v>14984</v>
      </c>
      <c r="B1677" t="s">
        <v>5655</v>
      </c>
    </row>
    <row r="1678" spans="1:2" x14ac:dyDescent="0.35">
      <c r="A1678">
        <v>10253</v>
      </c>
      <c r="B1678" t="s">
        <v>3764</v>
      </c>
    </row>
    <row r="1679" spans="1:2" x14ac:dyDescent="0.35">
      <c r="A1679">
        <v>15278</v>
      </c>
      <c r="B1679" t="s">
        <v>5889</v>
      </c>
    </row>
    <row r="1680" spans="1:2" x14ac:dyDescent="0.35">
      <c r="A1680">
        <v>15228</v>
      </c>
      <c r="B1680" t="s">
        <v>5846</v>
      </c>
    </row>
    <row r="1681" spans="1:2" x14ac:dyDescent="0.35">
      <c r="A1681">
        <v>10254</v>
      </c>
      <c r="B1681" t="s">
        <v>3765</v>
      </c>
    </row>
    <row r="1682" spans="1:2" x14ac:dyDescent="0.35">
      <c r="A1682">
        <v>13538</v>
      </c>
      <c r="B1682" t="s">
        <v>4874</v>
      </c>
    </row>
    <row r="1683" spans="1:2" x14ac:dyDescent="0.35">
      <c r="A1683">
        <v>5671</v>
      </c>
      <c r="B1683" t="s">
        <v>1843</v>
      </c>
    </row>
    <row r="1684" spans="1:2" x14ac:dyDescent="0.35">
      <c r="A1684">
        <v>14798</v>
      </c>
      <c r="B1684" t="s">
        <v>5485</v>
      </c>
    </row>
    <row r="1685" spans="1:2" x14ac:dyDescent="0.35">
      <c r="A1685">
        <v>12905</v>
      </c>
      <c r="B1685" t="s">
        <v>4312</v>
      </c>
    </row>
    <row r="1686" spans="1:2" x14ac:dyDescent="0.35">
      <c r="A1686">
        <v>559</v>
      </c>
      <c r="B1686" t="s">
        <v>658</v>
      </c>
    </row>
    <row r="1687" spans="1:2" x14ac:dyDescent="0.35">
      <c r="A1687">
        <v>6687</v>
      </c>
      <c r="B1687" t="s">
        <v>2270</v>
      </c>
    </row>
    <row r="1688" spans="1:2" x14ac:dyDescent="0.35">
      <c r="A1688">
        <v>13571</v>
      </c>
      <c r="B1688" t="s">
        <v>4905</v>
      </c>
    </row>
    <row r="1689" spans="1:2" x14ac:dyDescent="0.35">
      <c r="A1689">
        <v>13978</v>
      </c>
      <c r="B1689" t="s">
        <v>5272</v>
      </c>
    </row>
    <row r="1690" spans="1:2" x14ac:dyDescent="0.35">
      <c r="A1690">
        <v>13559</v>
      </c>
      <c r="B1690" t="s">
        <v>4893</v>
      </c>
    </row>
    <row r="1691" spans="1:2" x14ac:dyDescent="0.35">
      <c r="A1691">
        <v>7815</v>
      </c>
      <c r="B1691" t="s">
        <v>2675</v>
      </c>
    </row>
    <row r="1692" spans="1:2" x14ac:dyDescent="0.35">
      <c r="A1692">
        <v>6367</v>
      </c>
      <c r="B1692" t="s">
        <v>2108</v>
      </c>
    </row>
    <row r="1693" spans="1:2" x14ac:dyDescent="0.35">
      <c r="A1693">
        <v>6365</v>
      </c>
      <c r="B1693" t="s">
        <v>2106</v>
      </c>
    </row>
    <row r="1694" spans="1:2" x14ac:dyDescent="0.35">
      <c r="A1694">
        <v>12779</v>
      </c>
      <c r="B1694" t="s">
        <v>4205</v>
      </c>
    </row>
    <row r="1695" spans="1:2" x14ac:dyDescent="0.35">
      <c r="A1695">
        <v>6109</v>
      </c>
      <c r="B1695" t="s">
        <v>1991</v>
      </c>
    </row>
    <row r="1696" spans="1:2" x14ac:dyDescent="0.35">
      <c r="A1696">
        <v>9793</v>
      </c>
      <c r="B1696" t="s">
        <v>3378</v>
      </c>
    </row>
    <row r="1697" spans="1:2" x14ac:dyDescent="0.35">
      <c r="A1697">
        <v>6151</v>
      </c>
      <c r="B1697" t="s">
        <v>2009</v>
      </c>
    </row>
    <row r="1698" spans="1:2" x14ac:dyDescent="0.35">
      <c r="A1698">
        <v>13437</v>
      </c>
      <c r="B1698" t="s">
        <v>4781</v>
      </c>
    </row>
    <row r="1699" spans="1:2" x14ac:dyDescent="0.35">
      <c r="A1699">
        <v>9991</v>
      </c>
      <c r="B1699" t="s">
        <v>3545</v>
      </c>
    </row>
    <row r="1700" spans="1:2" x14ac:dyDescent="0.35">
      <c r="A1700">
        <v>15457</v>
      </c>
      <c r="B1700" t="s">
        <v>6034</v>
      </c>
    </row>
    <row r="1701" spans="1:2" x14ac:dyDescent="0.35">
      <c r="A1701">
        <v>13349</v>
      </c>
      <c r="B1701" t="s">
        <v>4695</v>
      </c>
    </row>
    <row r="1702" spans="1:2" x14ac:dyDescent="0.35">
      <c r="A1702">
        <v>7752</v>
      </c>
      <c r="B1702" t="s">
        <v>2642</v>
      </c>
    </row>
    <row r="1703" spans="1:2" x14ac:dyDescent="0.35">
      <c r="A1703">
        <v>7753</v>
      </c>
      <c r="B1703" t="s">
        <v>2643</v>
      </c>
    </row>
    <row r="1704" spans="1:2" x14ac:dyDescent="0.35">
      <c r="A1704">
        <v>678</v>
      </c>
      <c r="B1704" t="s">
        <v>718</v>
      </c>
    </row>
    <row r="1705" spans="1:2" x14ac:dyDescent="0.35">
      <c r="A1705">
        <v>14642</v>
      </c>
      <c r="B1705" t="s">
        <v>5340</v>
      </c>
    </row>
    <row r="1706" spans="1:2" x14ac:dyDescent="0.35">
      <c r="A1706">
        <v>12858</v>
      </c>
      <c r="B1706" t="s">
        <v>4271</v>
      </c>
    </row>
    <row r="1707" spans="1:2" x14ac:dyDescent="0.35">
      <c r="A1707">
        <v>12857</v>
      </c>
      <c r="B1707" t="s">
        <v>4270</v>
      </c>
    </row>
    <row r="1708" spans="1:2" x14ac:dyDescent="0.35">
      <c r="A1708">
        <v>15041</v>
      </c>
      <c r="B1708" t="s">
        <v>5707</v>
      </c>
    </row>
    <row r="1709" spans="1:2" x14ac:dyDescent="0.35">
      <c r="A1709">
        <v>14768</v>
      </c>
      <c r="B1709" t="s">
        <v>5455</v>
      </c>
    </row>
    <row r="1710" spans="1:2" x14ac:dyDescent="0.35">
      <c r="A1710">
        <v>459</v>
      </c>
      <c r="B1710" t="s">
        <v>594</v>
      </c>
    </row>
    <row r="1711" spans="1:2" x14ac:dyDescent="0.35">
      <c r="A1711">
        <v>1678</v>
      </c>
      <c r="B1711" t="s">
        <v>1161</v>
      </c>
    </row>
    <row r="1712" spans="1:2" x14ac:dyDescent="0.35">
      <c r="A1712">
        <v>15749</v>
      </c>
      <c r="B1712" t="s">
        <v>6269</v>
      </c>
    </row>
    <row r="1713" spans="1:2" x14ac:dyDescent="0.35">
      <c r="A1713">
        <v>13033</v>
      </c>
      <c r="B1713" t="s">
        <v>4425</v>
      </c>
    </row>
    <row r="1714" spans="1:2" x14ac:dyDescent="0.35">
      <c r="A1714">
        <v>13032</v>
      </c>
      <c r="B1714" t="s">
        <v>4424</v>
      </c>
    </row>
    <row r="1715" spans="1:2" x14ac:dyDescent="0.35">
      <c r="A1715">
        <v>4096</v>
      </c>
      <c r="B1715" t="s">
        <v>1554</v>
      </c>
    </row>
    <row r="1716" spans="1:2" x14ac:dyDescent="0.35">
      <c r="A1716">
        <v>3869</v>
      </c>
      <c r="B1716" t="s">
        <v>1482</v>
      </c>
    </row>
    <row r="1717" spans="1:2" x14ac:dyDescent="0.35">
      <c r="A1717">
        <v>5989</v>
      </c>
      <c r="B1717" t="s">
        <v>1937</v>
      </c>
    </row>
    <row r="1718" spans="1:2" x14ac:dyDescent="0.35">
      <c r="A1718">
        <v>4529</v>
      </c>
      <c r="B1718" t="s">
        <v>1649</v>
      </c>
    </row>
    <row r="1719" spans="1:2" x14ac:dyDescent="0.35">
      <c r="A1719">
        <v>5519</v>
      </c>
      <c r="B1719" t="s">
        <v>1801</v>
      </c>
    </row>
    <row r="1720" spans="1:2" x14ac:dyDescent="0.35">
      <c r="A1720">
        <v>4670</v>
      </c>
      <c r="B1720" t="s">
        <v>1700</v>
      </c>
    </row>
    <row r="1721" spans="1:2" x14ac:dyDescent="0.35">
      <c r="A1721">
        <v>7750</v>
      </c>
      <c r="B1721" t="s">
        <v>2640</v>
      </c>
    </row>
    <row r="1722" spans="1:2" x14ac:dyDescent="0.35">
      <c r="A1722">
        <v>9375</v>
      </c>
      <c r="B1722" t="s">
        <v>3068</v>
      </c>
    </row>
    <row r="1723" spans="1:2" x14ac:dyDescent="0.35">
      <c r="A1723">
        <v>3461</v>
      </c>
      <c r="B1723" t="s">
        <v>1415</v>
      </c>
    </row>
    <row r="1724" spans="1:2" x14ac:dyDescent="0.35">
      <c r="A1724">
        <v>3460</v>
      </c>
      <c r="B1724" t="s">
        <v>1414</v>
      </c>
    </row>
    <row r="1725" spans="1:2" x14ac:dyDescent="0.35">
      <c r="A1725">
        <v>15362</v>
      </c>
      <c r="B1725" t="s">
        <v>5957</v>
      </c>
    </row>
    <row r="1726" spans="1:2" x14ac:dyDescent="0.35">
      <c r="A1726">
        <v>4963</v>
      </c>
      <c r="B1726" t="s">
        <v>1791</v>
      </c>
    </row>
    <row r="1727" spans="1:2" x14ac:dyDescent="0.35">
      <c r="A1727">
        <v>13724</v>
      </c>
      <c r="B1727" t="s">
        <v>5043</v>
      </c>
    </row>
    <row r="1728" spans="1:2" x14ac:dyDescent="0.35">
      <c r="A1728">
        <v>13863</v>
      </c>
      <c r="B1728" t="s">
        <v>5163</v>
      </c>
    </row>
    <row r="1729" spans="1:2" x14ac:dyDescent="0.35">
      <c r="A1729">
        <v>13862</v>
      </c>
      <c r="B1729" t="s">
        <v>5162</v>
      </c>
    </row>
    <row r="1730" spans="1:2" x14ac:dyDescent="0.35">
      <c r="A1730">
        <v>6080</v>
      </c>
      <c r="B1730" t="s">
        <v>1978</v>
      </c>
    </row>
    <row r="1731" spans="1:2" x14ac:dyDescent="0.35">
      <c r="A1731">
        <v>9844</v>
      </c>
      <c r="B1731" t="s">
        <v>3424</v>
      </c>
    </row>
    <row r="1732" spans="1:2" x14ac:dyDescent="0.35">
      <c r="A1732">
        <v>7843</v>
      </c>
      <c r="B1732" t="s">
        <v>2683</v>
      </c>
    </row>
    <row r="1733" spans="1:2" x14ac:dyDescent="0.35">
      <c r="A1733">
        <v>13276</v>
      </c>
      <c r="B1733" t="s">
        <v>4630</v>
      </c>
    </row>
    <row r="1734" spans="1:2" x14ac:dyDescent="0.35">
      <c r="A1734">
        <v>13277</v>
      </c>
      <c r="B1734" t="s">
        <v>4631</v>
      </c>
    </row>
    <row r="1735" spans="1:2" x14ac:dyDescent="0.35">
      <c r="A1735">
        <v>742</v>
      </c>
      <c r="B1735" t="s">
        <v>750</v>
      </c>
    </row>
    <row r="1736" spans="1:2" x14ac:dyDescent="0.35">
      <c r="A1736">
        <v>46</v>
      </c>
      <c r="B1736" t="s">
        <v>408</v>
      </c>
    </row>
    <row r="1737" spans="1:2" x14ac:dyDescent="0.35">
      <c r="A1737">
        <v>15410</v>
      </c>
      <c r="B1737" t="s">
        <v>6000</v>
      </c>
    </row>
    <row r="1738" spans="1:2" x14ac:dyDescent="0.35">
      <c r="A1738">
        <v>3014</v>
      </c>
      <c r="B1738" t="s">
        <v>1318</v>
      </c>
    </row>
    <row r="1739" spans="1:2" x14ac:dyDescent="0.35">
      <c r="A1739">
        <v>6168</v>
      </c>
      <c r="B1739" t="s">
        <v>2017</v>
      </c>
    </row>
    <row r="1740" spans="1:2" x14ac:dyDescent="0.35">
      <c r="A1740">
        <v>7575</v>
      </c>
      <c r="B1740" t="s">
        <v>2555</v>
      </c>
    </row>
    <row r="1741" spans="1:2" x14ac:dyDescent="0.35">
      <c r="A1741">
        <v>6074</v>
      </c>
      <c r="B1741" t="s">
        <v>1975</v>
      </c>
    </row>
    <row r="1742" spans="1:2" x14ac:dyDescent="0.35">
      <c r="A1742">
        <v>5944</v>
      </c>
      <c r="B1742" t="s">
        <v>1922</v>
      </c>
    </row>
    <row r="1743" spans="1:2" x14ac:dyDescent="0.35">
      <c r="A1743">
        <v>7709</v>
      </c>
      <c r="B1743" t="s">
        <v>2622</v>
      </c>
    </row>
    <row r="1744" spans="1:2" x14ac:dyDescent="0.35">
      <c r="A1744">
        <v>13654</v>
      </c>
      <c r="B1744" t="s">
        <v>4982</v>
      </c>
    </row>
    <row r="1745" spans="1:2" x14ac:dyDescent="0.35">
      <c r="A1745">
        <v>13843</v>
      </c>
      <c r="B1745" t="s">
        <v>5148</v>
      </c>
    </row>
    <row r="1746" spans="1:2" x14ac:dyDescent="0.35">
      <c r="A1746">
        <v>12517</v>
      </c>
      <c r="B1746" t="s">
        <v>3985</v>
      </c>
    </row>
    <row r="1747" spans="1:2" x14ac:dyDescent="0.35">
      <c r="A1747">
        <v>14787</v>
      </c>
      <c r="B1747" t="s">
        <v>5474</v>
      </c>
    </row>
    <row r="1748" spans="1:2" x14ac:dyDescent="0.35">
      <c r="A1748">
        <v>14788</v>
      </c>
      <c r="B1748" t="s">
        <v>5475</v>
      </c>
    </row>
    <row r="1749" spans="1:2" x14ac:dyDescent="0.35">
      <c r="A1749">
        <v>14789</v>
      </c>
      <c r="B1749" t="s">
        <v>5476</v>
      </c>
    </row>
    <row r="1750" spans="1:2" x14ac:dyDescent="0.35">
      <c r="A1750">
        <v>10149</v>
      </c>
      <c r="B1750" t="s">
        <v>3680</v>
      </c>
    </row>
    <row r="1751" spans="1:2" x14ac:dyDescent="0.35">
      <c r="A1751">
        <v>1679</v>
      </c>
      <c r="B1751" t="s">
        <v>1162</v>
      </c>
    </row>
    <row r="1752" spans="1:2" x14ac:dyDescent="0.35">
      <c r="A1752">
        <v>4565</v>
      </c>
      <c r="B1752" t="s">
        <v>1664</v>
      </c>
    </row>
    <row r="1753" spans="1:2" x14ac:dyDescent="0.35">
      <c r="A1753">
        <v>3088</v>
      </c>
      <c r="B1753" t="s">
        <v>1333</v>
      </c>
    </row>
    <row r="1754" spans="1:2" x14ac:dyDescent="0.35">
      <c r="A1754">
        <v>6029</v>
      </c>
      <c r="B1754" t="s">
        <v>1952</v>
      </c>
    </row>
    <row r="1755" spans="1:2" x14ac:dyDescent="0.35">
      <c r="A1755">
        <v>150</v>
      </c>
      <c r="B1755" t="s">
        <v>459</v>
      </c>
    </row>
    <row r="1756" spans="1:2" x14ac:dyDescent="0.35">
      <c r="A1756">
        <v>4898</v>
      </c>
      <c r="B1756" t="s">
        <v>1778</v>
      </c>
    </row>
    <row r="1757" spans="1:2" x14ac:dyDescent="0.35">
      <c r="A1757">
        <v>13590</v>
      </c>
      <c r="B1757" t="s">
        <v>4924</v>
      </c>
    </row>
    <row r="1758" spans="1:2" x14ac:dyDescent="0.35">
      <c r="A1758">
        <v>599</v>
      </c>
      <c r="B1758" t="s">
        <v>682</v>
      </c>
    </row>
    <row r="1759" spans="1:2" x14ac:dyDescent="0.35">
      <c r="A1759">
        <v>13005</v>
      </c>
      <c r="B1759" t="s">
        <v>4400</v>
      </c>
    </row>
    <row r="1760" spans="1:2" x14ac:dyDescent="0.35">
      <c r="A1760">
        <v>9006</v>
      </c>
      <c r="B1760" t="s">
        <v>2804</v>
      </c>
    </row>
    <row r="1761" spans="1:2" x14ac:dyDescent="0.35">
      <c r="A1761">
        <v>13889</v>
      </c>
      <c r="B1761" t="s">
        <v>5188</v>
      </c>
    </row>
    <row r="1762" spans="1:2" x14ac:dyDescent="0.35">
      <c r="A1762">
        <v>194</v>
      </c>
      <c r="B1762" t="s">
        <v>481</v>
      </c>
    </row>
    <row r="1763" spans="1:2" x14ac:dyDescent="0.35">
      <c r="A1763">
        <v>9939</v>
      </c>
      <c r="B1763" t="s">
        <v>3505</v>
      </c>
    </row>
    <row r="1764" spans="1:2" x14ac:dyDescent="0.35">
      <c r="A1764">
        <v>282</v>
      </c>
      <c r="B1764" t="s">
        <v>512</v>
      </c>
    </row>
    <row r="1765" spans="1:2" x14ac:dyDescent="0.35">
      <c r="A1765">
        <v>13706</v>
      </c>
      <c r="B1765" t="s">
        <v>5027</v>
      </c>
    </row>
    <row r="1766" spans="1:2" x14ac:dyDescent="0.35">
      <c r="A1766">
        <v>15414</v>
      </c>
      <c r="B1766" t="s">
        <v>6001</v>
      </c>
    </row>
    <row r="1767" spans="1:2" x14ac:dyDescent="0.35">
      <c r="A1767">
        <v>14640</v>
      </c>
      <c r="B1767" t="s">
        <v>5338</v>
      </c>
    </row>
    <row r="1768" spans="1:2" x14ac:dyDescent="0.35">
      <c r="A1768">
        <v>1233</v>
      </c>
      <c r="B1768" t="s">
        <v>998</v>
      </c>
    </row>
    <row r="1769" spans="1:2" x14ac:dyDescent="0.35">
      <c r="A1769">
        <v>4295</v>
      </c>
      <c r="B1769" t="s">
        <v>1595</v>
      </c>
    </row>
    <row r="1770" spans="1:2" x14ac:dyDescent="0.35">
      <c r="A1770">
        <v>15229</v>
      </c>
      <c r="B1770" t="s">
        <v>5847</v>
      </c>
    </row>
    <row r="1771" spans="1:2" x14ac:dyDescent="0.35">
      <c r="A1771">
        <v>13034</v>
      </c>
      <c r="B1771" t="s">
        <v>4426</v>
      </c>
    </row>
    <row r="1772" spans="1:2" x14ac:dyDescent="0.35">
      <c r="A1772">
        <v>5714</v>
      </c>
      <c r="B1772" t="s">
        <v>1861</v>
      </c>
    </row>
    <row r="1773" spans="1:2" x14ac:dyDescent="0.35">
      <c r="A1773">
        <v>6989</v>
      </c>
      <c r="B1773" t="s">
        <v>2438</v>
      </c>
    </row>
    <row r="1774" spans="1:2" x14ac:dyDescent="0.35">
      <c r="A1774">
        <v>13895</v>
      </c>
      <c r="B1774" t="s">
        <v>5194</v>
      </c>
    </row>
    <row r="1775" spans="1:2" x14ac:dyDescent="0.35">
      <c r="A1775">
        <v>1161</v>
      </c>
      <c r="B1775" t="s">
        <v>960</v>
      </c>
    </row>
    <row r="1776" spans="1:2" x14ac:dyDescent="0.35">
      <c r="A1776">
        <v>6683</v>
      </c>
      <c r="B1776" t="s">
        <v>2268</v>
      </c>
    </row>
    <row r="1777" spans="1:2" x14ac:dyDescent="0.35">
      <c r="A1777">
        <v>7554</v>
      </c>
      <c r="B1777" t="s">
        <v>2543</v>
      </c>
    </row>
    <row r="1778" spans="1:2" x14ac:dyDescent="0.35">
      <c r="A1778">
        <v>6812</v>
      </c>
      <c r="B1778" t="s">
        <v>2341</v>
      </c>
    </row>
    <row r="1779" spans="1:2" x14ac:dyDescent="0.35">
      <c r="A1779">
        <v>4810</v>
      </c>
      <c r="B1779" t="s">
        <v>1752</v>
      </c>
    </row>
    <row r="1780" spans="1:2" x14ac:dyDescent="0.35">
      <c r="A1780">
        <v>5912</v>
      </c>
      <c r="B1780" t="s">
        <v>1909</v>
      </c>
    </row>
    <row r="1781" spans="1:2" x14ac:dyDescent="0.35">
      <c r="A1781">
        <v>5911</v>
      </c>
      <c r="B1781" t="s">
        <v>1908</v>
      </c>
    </row>
    <row r="1782" spans="1:2" x14ac:dyDescent="0.35">
      <c r="A1782">
        <v>13400</v>
      </c>
      <c r="B1782" t="s">
        <v>4746</v>
      </c>
    </row>
    <row r="1783" spans="1:2" x14ac:dyDescent="0.35">
      <c r="A1783">
        <v>7060</v>
      </c>
      <c r="B1783" t="s">
        <v>2472</v>
      </c>
    </row>
    <row r="1784" spans="1:2" x14ac:dyDescent="0.35">
      <c r="A1784">
        <v>4325</v>
      </c>
      <c r="B1784" t="s">
        <v>1599</v>
      </c>
    </row>
    <row r="1785" spans="1:2" x14ac:dyDescent="0.35">
      <c r="A1785">
        <v>9583</v>
      </c>
      <c r="B1785" t="s">
        <v>3225</v>
      </c>
    </row>
    <row r="1786" spans="1:2" x14ac:dyDescent="0.35">
      <c r="A1786">
        <v>15701</v>
      </c>
      <c r="B1786" t="s">
        <v>6227</v>
      </c>
    </row>
    <row r="1787" spans="1:2" x14ac:dyDescent="0.35">
      <c r="A1787">
        <v>12645</v>
      </c>
      <c r="B1787" t="s">
        <v>4097</v>
      </c>
    </row>
    <row r="1788" spans="1:2" x14ac:dyDescent="0.35">
      <c r="A1788">
        <v>13474</v>
      </c>
      <c r="B1788" t="s">
        <v>4814</v>
      </c>
    </row>
    <row r="1789" spans="1:2" x14ac:dyDescent="0.35">
      <c r="A1789">
        <v>13468</v>
      </c>
      <c r="B1789" t="s">
        <v>4808</v>
      </c>
    </row>
    <row r="1790" spans="1:2" x14ac:dyDescent="0.35">
      <c r="A1790">
        <v>13330</v>
      </c>
      <c r="B1790" t="s">
        <v>4678</v>
      </c>
    </row>
    <row r="1791" spans="1:2" x14ac:dyDescent="0.35">
      <c r="A1791">
        <v>6343</v>
      </c>
      <c r="B1791" t="s">
        <v>2097</v>
      </c>
    </row>
    <row r="1792" spans="1:2" x14ac:dyDescent="0.35">
      <c r="A1792">
        <v>201</v>
      </c>
      <c r="B1792" t="s">
        <v>483</v>
      </c>
    </row>
    <row r="1793" spans="1:2" x14ac:dyDescent="0.35">
      <c r="A1793">
        <v>3644</v>
      </c>
      <c r="B1793" t="s">
        <v>1455</v>
      </c>
    </row>
    <row r="1794" spans="1:2" x14ac:dyDescent="0.35">
      <c r="A1794">
        <v>9288</v>
      </c>
      <c r="B1794" t="s">
        <v>3003</v>
      </c>
    </row>
    <row r="1795" spans="1:2" x14ac:dyDescent="0.35">
      <c r="A1795">
        <v>13037</v>
      </c>
      <c r="B1795" t="s">
        <v>4429</v>
      </c>
    </row>
    <row r="1796" spans="1:2" x14ac:dyDescent="0.35">
      <c r="A1796">
        <v>13151</v>
      </c>
      <c r="B1796" t="s">
        <v>4521</v>
      </c>
    </row>
    <row r="1797" spans="1:2" x14ac:dyDescent="0.35">
      <c r="A1797">
        <v>15129</v>
      </c>
      <c r="B1797" t="s">
        <v>5787</v>
      </c>
    </row>
    <row r="1798" spans="1:2" x14ac:dyDescent="0.35">
      <c r="A1798">
        <v>15140</v>
      </c>
      <c r="B1798" t="s">
        <v>5797</v>
      </c>
    </row>
    <row r="1799" spans="1:2" x14ac:dyDescent="0.35">
      <c r="A1799">
        <v>10224</v>
      </c>
      <c r="B1799" t="s">
        <v>3739</v>
      </c>
    </row>
    <row r="1800" spans="1:2" x14ac:dyDescent="0.35">
      <c r="A1800">
        <v>13980</v>
      </c>
      <c r="B1800" t="s">
        <v>5274</v>
      </c>
    </row>
    <row r="1801" spans="1:2" x14ac:dyDescent="0.35">
      <c r="A1801">
        <v>7718</v>
      </c>
      <c r="B1801" t="s">
        <v>2625</v>
      </c>
    </row>
    <row r="1802" spans="1:2" x14ac:dyDescent="0.35">
      <c r="A1802">
        <v>10331</v>
      </c>
      <c r="B1802" t="s">
        <v>3836</v>
      </c>
    </row>
    <row r="1803" spans="1:2" x14ac:dyDescent="0.35">
      <c r="A1803">
        <v>15311</v>
      </c>
      <c r="B1803" t="s">
        <v>5919</v>
      </c>
    </row>
    <row r="1804" spans="1:2" x14ac:dyDescent="0.35">
      <c r="A1804">
        <v>1558</v>
      </c>
      <c r="B1804" t="s">
        <v>1116</v>
      </c>
    </row>
    <row r="1805" spans="1:2" x14ac:dyDescent="0.35">
      <c r="A1805">
        <v>10021</v>
      </c>
      <c r="B1805" t="s">
        <v>3568</v>
      </c>
    </row>
    <row r="1806" spans="1:2" x14ac:dyDescent="0.35">
      <c r="A1806">
        <v>9493</v>
      </c>
      <c r="B1806" t="s">
        <v>3159</v>
      </c>
    </row>
    <row r="1807" spans="1:2" x14ac:dyDescent="0.35">
      <c r="A1807">
        <v>1628</v>
      </c>
      <c r="B1807" t="s">
        <v>1136</v>
      </c>
    </row>
    <row r="1808" spans="1:2" x14ac:dyDescent="0.35">
      <c r="A1808">
        <v>7636</v>
      </c>
      <c r="B1808" t="s">
        <v>2588</v>
      </c>
    </row>
    <row r="1809" spans="1:2" x14ac:dyDescent="0.35">
      <c r="A1809">
        <v>9951</v>
      </c>
      <c r="B1809" t="s">
        <v>3515</v>
      </c>
    </row>
    <row r="1810" spans="1:2" x14ac:dyDescent="0.35">
      <c r="A1810">
        <v>8595</v>
      </c>
      <c r="B1810" t="s">
        <v>2773</v>
      </c>
    </row>
    <row r="1811" spans="1:2" x14ac:dyDescent="0.35">
      <c r="A1811">
        <v>9900</v>
      </c>
      <c r="B1811" t="s">
        <v>3472</v>
      </c>
    </row>
    <row r="1812" spans="1:2" x14ac:dyDescent="0.35">
      <c r="A1812">
        <v>9516</v>
      </c>
      <c r="B1812" t="s">
        <v>3174</v>
      </c>
    </row>
    <row r="1813" spans="1:2" x14ac:dyDescent="0.35">
      <c r="A1813">
        <v>9572</v>
      </c>
      <c r="B1813" t="s">
        <v>3219</v>
      </c>
    </row>
    <row r="1814" spans="1:2" x14ac:dyDescent="0.35">
      <c r="A1814">
        <v>7112</v>
      </c>
      <c r="B1814" t="s">
        <v>2497</v>
      </c>
    </row>
    <row r="1815" spans="1:2" x14ac:dyDescent="0.35">
      <c r="A1815">
        <v>7618</v>
      </c>
      <c r="B1815" t="s">
        <v>2581</v>
      </c>
    </row>
    <row r="1816" spans="1:2" x14ac:dyDescent="0.35">
      <c r="A1816">
        <v>3098</v>
      </c>
      <c r="B1816" t="s">
        <v>1337</v>
      </c>
    </row>
    <row r="1817" spans="1:2" x14ac:dyDescent="0.35">
      <c r="A1817">
        <v>6443</v>
      </c>
      <c r="B1817" t="s">
        <v>2142</v>
      </c>
    </row>
    <row r="1818" spans="1:2" x14ac:dyDescent="0.35">
      <c r="A1818">
        <v>3214</v>
      </c>
      <c r="B1818" t="s">
        <v>1359</v>
      </c>
    </row>
    <row r="1819" spans="1:2" x14ac:dyDescent="0.35">
      <c r="A1819">
        <v>4790</v>
      </c>
      <c r="B1819" t="s">
        <v>1741</v>
      </c>
    </row>
    <row r="1820" spans="1:2" x14ac:dyDescent="0.35">
      <c r="A1820">
        <v>3226</v>
      </c>
      <c r="B1820" t="s">
        <v>1362</v>
      </c>
    </row>
    <row r="1821" spans="1:2" x14ac:dyDescent="0.35">
      <c r="A1821">
        <v>3342</v>
      </c>
      <c r="B1821" t="s">
        <v>1379</v>
      </c>
    </row>
    <row r="1822" spans="1:2" x14ac:dyDescent="0.35">
      <c r="A1822">
        <v>7736</v>
      </c>
      <c r="B1822" t="s">
        <v>2633</v>
      </c>
    </row>
    <row r="1823" spans="1:2" x14ac:dyDescent="0.35">
      <c r="A1823">
        <v>9969</v>
      </c>
      <c r="B1823" t="s">
        <v>3531</v>
      </c>
    </row>
    <row r="1824" spans="1:2" x14ac:dyDescent="0.35">
      <c r="A1824">
        <v>9808</v>
      </c>
      <c r="B1824" t="s">
        <v>3392</v>
      </c>
    </row>
    <row r="1825" spans="1:2" x14ac:dyDescent="0.35">
      <c r="A1825">
        <v>5523</v>
      </c>
      <c r="B1825" t="s">
        <v>1803</v>
      </c>
    </row>
    <row r="1826" spans="1:2" x14ac:dyDescent="0.35">
      <c r="A1826">
        <v>5777</v>
      </c>
      <c r="B1826" t="s">
        <v>1891</v>
      </c>
    </row>
    <row r="1827" spans="1:2" x14ac:dyDescent="0.35">
      <c r="A1827">
        <v>4492</v>
      </c>
      <c r="B1827" t="s">
        <v>1637</v>
      </c>
    </row>
    <row r="1828" spans="1:2" x14ac:dyDescent="0.35">
      <c r="A1828">
        <v>4851</v>
      </c>
      <c r="B1828" t="s">
        <v>1765</v>
      </c>
    </row>
    <row r="1829" spans="1:2" x14ac:dyDescent="0.35">
      <c r="A1829">
        <v>3895</v>
      </c>
      <c r="B1829" t="s">
        <v>1489</v>
      </c>
    </row>
    <row r="1830" spans="1:2" x14ac:dyDescent="0.35">
      <c r="A1830">
        <v>9603</v>
      </c>
      <c r="B1830" t="s">
        <v>3242</v>
      </c>
    </row>
    <row r="1831" spans="1:2" x14ac:dyDescent="0.35">
      <c r="A1831">
        <v>1662</v>
      </c>
      <c r="B1831" t="s">
        <v>1149</v>
      </c>
    </row>
    <row r="1832" spans="1:2" x14ac:dyDescent="0.35">
      <c r="A1832">
        <v>10270</v>
      </c>
      <c r="B1832" t="s">
        <v>3780</v>
      </c>
    </row>
    <row r="1833" spans="1:2" x14ac:dyDescent="0.35">
      <c r="A1833">
        <v>6149</v>
      </c>
      <c r="B1833" t="s">
        <v>2008</v>
      </c>
    </row>
    <row r="1834" spans="1:2" x14ac:dyDescent="0.35">
      <c r="A1834">
        <v>3577</v>
      </c>
      <c r="B1834" t="s">
        <v>1439</v>
      </c>
    </row>
    <row r="1835" spans="1:2" x14ac:dyDescent="0.35">
      <c r="A1835">
        <v>3414</v>
      </c>
      <c r="B1835" t="s">
        <v>1399</v>
      </c>
    </row>
    <row r="1836" spans="1:2" x14ac:dyDescent="0.35">
      <c r="A1836">
        <v>4247</v>
      </c>
      <c r="B1836" t="s">
        <v>1588</v>
      </c>
    </row>
    <row r="1837" spans="1:2" x14ac:dyDescent="0.35">
      <c r="A1837">
        <v>7799</v>
      </c>
      <c r="B1837" t="s">
        <v>2666</v>
      </c>
    </row>
    <row r="1838" spans="1:2" x14ac:dyDescent="0.35">
      <c r="A1838">
        <v>14882</v>
      </c>
      <c r="B1838" t="s">
        <v>5563</v>
      </c>
    </row>
    <row r="1839" spans="1:2" x14ac:dyDescent="0.35">
      <c r="A1839">
        <v>360</v>
      </c>
      <c r="B1839" t="s">
        <v>548</v>
      </c>
    </row>
    <row r="1840" spans="1:2" x14ac:dyDescent="0.35">
      <c r="A1840">
        <v>14733</v>
      </c>
      <c r="B1840" t="s">
        <v>5423</v>
      </c>
    </row>
    <row r="1841" spans="1:2" x14ac:dyDescent="0.35">
      <c r="A1841">
        <v>9032</v>
      </c>
      <c r="B1841" t="s">
        <v>2824</v>
      </c>
    </row>
    <row r="1842" spans="1:2" x14ac:dyDescent="0.35">
      <c r="A1842">
        <v>10067</v>
      </c>
      <c r="B1842" t="s">
        <v>3609</v>
      </c>
    </row>
    <row r="1843" spans="1:2" x14ac:dyDescent="0.35">
      <c r="A1843">
        <v>1504</v>
      </c>
      <c r="B1843" t="s">
        <v>1106</v>
      </c>
    </row>
    <row r="1844" spans="1:2" x14ac:dyDescent="0.35">
      <c r="A1844">
        <v>1258</v>
      </c>
      <c r="B1844" t="s">
        <v>1020</v>
      </c>
    </row>
    <row r="1845" spans="1:2" x14ac:dyDescent="0.35">
      <c r="A1845">
        <v>7782</v>
      </c>
      <c r="B1845" t="s">
        <v>2659</v>
      </c>
    </row>
    <row r="1846" spans="1:2" x14ac:dyDescent="0.35">
      <c r="A1846">
        <v>3632</v>
      </c>
      <c r="B1846" t="s">
        <v>1451</v>
      </c>
    </row>
    <row r="1847" spans="1:2" x14ac:dyDescent="0.35">
      <c r="A1847">
        <v>3633</v>
      </c>
      <c r="B1847" t="s">
        <v>1452</v>
      </c>
    </row>
    <row r="1848" spans="1:2" x14ac:dyDescent="0.35">
      <c r="A1848">
        <v>3987</v>
      </c>
      <c r="B1848" t="s">
        <v>1526</v>
      </c>
    </row>
    <row r="1849" spans="1:2" x14ac:dyDescent="0.35">
      <c r="A1849">
        <v>4296</v>
      </c>
      <c r="B1849" t="s">
        <v>1596</v>
      </c>
    </row>
    <row r="1850" spans="1:2" x14ac:dyDescent="0.35">
      <c r="A1850">
        <v>1681</v>
      </c>
      <c r="B1850" t="s">
        <v>1164</v>
      </c>
    </row>
    <row r="1851" spans="1:2" x14ac:dyDescent="0.35">
      <c r="A1851">
        <v>7582</v>
      </c>
      <c r="B1851" t="s">
        <v>2558</v>
      </c>
    </row>
    <row r="1852" spans="1:2" x14ac:dyDescent="0.35">
      <c r="A1852">
        <v>1682</v>
      </c>
      <c r="B1852" t="s">
        <v>1165</v>
      </c>
    </row>
    <row r="1853" spans="1:2" x14ac:dyDescent="0.35">
      <c r="A1853">
        <v>12812</v>
      </c>
      <c r="B1853" t="s">
        <v>4234</v>
      </c>
    </row>
    <row r="1854" spans="1:2" x14ac:dyDescent="0.35">
      <c r="A1854">
        <v>6152</v>
      </c>
      <c r="B1854" t="s">
        <v>2010</v>
      </c>
    </row>
    <row r="1855" spans="1:2" x14ac:dyDescent="0.35">
      <c r="A1855">
        <v>9182</v>
      </c>
      <c r="B1855" t="s">
        <v>2926</v>
      </c>
    </row>
    <row r="1856" spans="1:2" x14ac:dyDescent="0.35">
      <c r="A1856">
        <v>6854</v>
      </c>
      <c r="B1856" t="s">
        <v>2362</v>
      </c>
    </row>
    <row r="1857" spans="1:2" x14ac:dyDescent="0.35">
      <c r="A1857">
        <v>12971</v>
      </c>
      <c r="B1857" t="s">
        <v>4375</v>
      </c>
    </row>
    <row r="1858" spans="1:2" x14ac:dyDescent="0.35">
      <c r="A1858">
        <v>12970</v>
      </c>
      <c r="B1858" t="s">
        <v>4374</v>
      </c>
    </row>
    <row r="1859" spans="1:2" x14ac:dyDescent="0.35">
      <c r="A1859">
        <v>1018</v>
      </c>
      <c r="B1859" t="s">
        <v>891</v>
      </c>
    </row>
    <row r="1860" spans="1:2" x14ac:dyDescent="0.35">
      <c r="A1860">
        <v>9923</v>
      </c>
      <c r="B1860" t="s">
        <v>3491</v>
      </c>
    </row>
    <row r="1861" spans="1:2" x14ac:dyDescent="0.35">
      <c r="A1861">
        <v>1585</v>
      </c>
      <c r="B1861" t="s">
        <v>1125</v>
      </c>
    </row>
    <row r="1862" spans="1:2" x14ac:dyDescent="0.35">
      <c r="A1862">
        <v>8516</v>
      </c>
      <c r="B1862" t="s">
        <v>2718</v>
      </c>
    </row>
    <row r="1863" spans="1:2" x14ac:dyDescent="0.35">
      <c r="A1863">
        <v>13379</v>
      </c>
      <c r="B1863" t="s">
        <v>4725</v>
      </c>
    </row>
    <row r="1864" spans="1:2" x14ac:dyDescent="0.35">
      <c r="A1864">
        <v>12642</v>
      </c>
      <c r="B1864" t="s">
        <v>4095</v>
      </c>
    </row>
    <row r="1865" spans="1:2" x14ac:dyDescent="0.35">
      <c r="A1865">
        <v>13010</v>
      </c>
      <c r="B1865" t="s">
        <v>4404</v>
      </c>
    </row>
    <row r="1866" spans="1:2" x14ac:dyDescent="0.35">
      <c r="A1866">
        <v>3227</v>
      </c>
      <c r="B1866" t="s">
        <v>1363</v>
      </c>
    </row>
    <row r="1867" spans="1:2" x14ac:dyDescent="0.35">
      <c r="A1867">
        <v>9668</v>
      </c>
      <c r="B1867" t="s">
        <v>3283</v>
      </c>
    </row>
    <row r="1868" spans="1:2" x14ac:dyDescent="0.35">
      <c r="A1868">
        <v>6892</v>
      </c>
      <c r="B1868" t="s">
        <v>2382</v>
      </c>
    </row>
    <row r="1869" spans="1:2" x14ac:dyDescent="0.35">
      <c r="A1869">
        <v>14707</v>
      </c>
      <c r="B1869" t="s">
        <v>5399</v>
      </c>
    </row>
    <row r="1870" spans="1:2" x14ac:dyDescent="0.35">
      <c r="A1870">
        <v>8555</v>
      </c>
      <c r="B1870" t="s">
        <v>2748</v>
      </c>
    </row>
    <row r="1871" spans="1:2" x14ac:dyDescent="0.35">
      <c r="A1871">
        <v>4821</v>
      </c>
      <c r="B1871" t="s">
        <v>1759</v>
      </c>
    </row>
    <row r="1872" spans="1:2" x14ac:dyDescent="0.35">
      <c r="A1872">
        <v>6441</v>
      </c>
      <c r="B1872" t="s">
        <v>2141</v>
      </c>
    </row>
    <row r="1873" spans="1:2" x14ac:dyDescent="0.35">
      <c r="A1873">
        <v>10194</v>
      </c>
      <c r="B1873" t="s">
        <v>3713</v>
      </c>
    </row>
    <row r="1874" spans="1:2" x14ac:dyDescent="0.35">
      <c r="A1874">
        <v>6539</v>
      </c>
      <c r="B1874" t="s">
        <v>2188</v>
      </c>
    </row>
    <row r="1875" spans="1:2" x14ac:dyDescent="0.35">
      <c r="A1875">
        <v>1708</v>
      </c>
      <c r="B1875" t="s">
        <v>1184</v>
      </c>
    </row>
    <row r="1876" spans="1:2" x14ac:dyDescent="0.35">
      <c r="A1876">
        <v>1776</v>
      </c>
      <c r="B1876" t="s">
        <v>1213</v>
      </c>
    </row>
    <row r="1877" spans="1:2" x14ac:dyDescent="0.35">
      <c r="A1877">
        <v>327</v>
      </c>
      <c r="B1877" t="s">
        <v>530</v>
      </c>
    </row>
    <row r="1878" spans="1:2" x14ac:dyDescent="0.35">
      <c r="A1878">
        <v>4032</v>
      </c>
      <c r="B1878" t="s">
        <v>1535</v>
      </c>
    </row>
    <row r="1879" spans="1:2" x14ac:dyDescent="0.35">
      <c r="A1879">
        <v>9602</v>
      </c>
      <c r="B1879" t="s">
        <v>3241</v>
      </c>
    </row>
    <row r="1880" spans="1:2" x14ac:dyDescent="0.35">
      <c r="A1880">
        <v>6054</v>
      </c>
      <c r="B1880" t="s">
        <v>1962</v>
      </c>
    </row>
    <row r="1881" spans="1:2" x14ac:dyDescent="0.35">
      <c r="A1881">
        <v>4778</v>
      </c>
      <c r="B1881" t="s">
        <v>1736</v>
      </c>
    </row>
    <row r="1882" spans="1:2" x14ac:dyDescent="0.35">
      <c r="A1882">
        <v>9497</v>
      </c>
      <c r="B1882" t="s">
        <v>3162</v>
      </c>
    </row>
    <row r="1883" spans="1:2" x14ac:dyDescent="0.35">
      <c r="A1883">
        <v>9361</v>
      </c>
      <c r="B1883" t="s">
        <v>3058</v>
      </c>
    </row>
    <row r="1884" spans="1:2" x14ac:dyDescent="0.35">
      <c r="A1884">
        <v>979</v>
      </c>
      <c r="B1884" t="s">
        <v>870</v>
      </c>
    </row>
    <row r="1885" spans="1:2" x14ac:dyDescent="0.35">
      <c r="A1885">
        <v>6760</v>
      </c>
      <c r="B1885" t="s">
        <v>2308</v>
      </c>
    </row>
    <row r="1886" spans="1:2" x14ac:dyDescent="0.35">
      <c r="A1886">
        <v>14850</v>
      </c>
      <c r="B1886" t="s">
        <v>5533</v>
      </c>
    </row>
    <row r="1887" spans="1:2" x14ac:dyDescent="0.35">
      <c r="A1887">
        <v>14655</v>
      </c>
      <c r="B1887" t="s">
        <v>5351</v>
      </c>
    </row>
    <row r="1888" spans="1:2" x14ac:dyDescent="0.35">
      <c r="A1888">
        <v>14702</v>
      </c>
      <c r="B1888" t="s">
        <v>5394</v>
      </c>
    </row>
    <row r="1889" spans="1:2" x14ac:dyDescent="0.35">
      <c r="A1889">
        <v>9708</v>
      </c>
      <c r="B1889" t="s">
        <v>3313</v>
      </c>
    </row>
    <row r="1890" spans="1:2" x14ac:dyDescent="0.35">
      <c r="A1890">
        <v>15217</v>
      </c>
      <c r="B1890" t="s">
        <v>5836</v>
      </c>
    </row>
    <row r="1891" spans="1:2" x14ac:dyDescent="0.35">
      <c r="A1891">
        <v>9957</v>
      </c>
      <c r="B1891" t="s">
        <v>3520</v>
      </c>
    </row>
    <row r="1892" spans="1:2" x14ac:dyDescent="0.35">
      <c r="A1892">
        <v>9791</v>
      </c>
      <c r="B1892" t="s">
        <v>3376</v>
      </c>
    </row>
    <row r="1893" spans="1:2" x14ac:dyDescent="0.35">
      <c r="A1893">
        <v>9920</v>
      </c>
      <c r="B1893" t="s">
        <v>3489</v>
      </c>
    </row>
    <row r="1894" spans="1:2" x14ac:dyDescent="0.35">
      <c r="A1894">
        <v>12847</v>
      </c>
      <c r="B1894" t="s">
        <v>4260</v>
      </c>
    </row>
    <row r="1895" spans="1:2" x14ac:dyDescent="0.35">
      <c r="A1895">
        <v>13209</v>
      </c>
      <c r="B1895" t="s">
        <v>4572</v>
      </c>
    </row>
    <row r="1896" spans="1:2" x14ac:dyDescent="0.35">
      <c r="A1896">
        <v>13953</v>
      </c>
      <c r="B1896" t="s">
        <v>5248</v>
      </c>
    </row>
    <row r="1897" spans="1:2" x14ac:dyDescent="0.35">
      <c r="A1897">
        <v>10287</v>
      </c>
      <c r="B1897" t="s">
        <v>3796</v>
      </c>
    </row>
    <row r="1898" spans="1:2" x14ac:dyDescent="0.35">
      <c r="A1898">
        <v>9770</v>
      </c>
      <c r="B1898" t="s">
        <v>3358</v>
      </c>
    </row>
    <row r="1899" spans="1:2" x14ac:dyDescent="0.35">
      <c r="A1899">
        <v>9780</v>
      </c>
      <c r="B1899" t="s">
        <v>3365</v>
      </c>
    </row>
    <row r="1900" spans="1:2" x14ac:dyDescent="0.35">
      <c r="A1900">
        <v>13951</v>
      </c>
      <c r="B1900" t="s">
        <v>5246</v>
      </c>
    </row>
    <row r="1901" spans="1:2" x14ac:dyDescent="0.35">
      <c r="A1901">
        <v>10046</v>
      </c>
      <c r="B1901" t="s">
        <v>3592</v>
      </c>
    </row>
    <row r="1902" spans="1:2" x14ac:dyDescent="0.35">
      <c r="A1902">
        <v>15190</v>
      </c>
      <c r="B1902" t="s">
        <v>5826</v>
      </c>
    </row>
    <row r="1903" spans="1:2" x14ac:dyDescent="0.35">
      <c r="A1903">
        <v>10049</v>
      </c>
      <c r="B1903" t="s">
        <v>3594</v>
      </c>
    </row>
    <row r="1904" spans="1:2" x14ac:dyDescent="0.35">
      <c r="A1904">
        <v>15240</v>
      </c>
      <c r="B1904" t="s">
        <v>5857</v>
      </c>
    </row>
    <row r="1905" spans="1:2" x14ac:dyDescent="0.35">
      <c r="A1905">
        <v>9774</v>
      </c>
      <c r="B1905" t="s">
        <v>3361</v>
      </c>
    </row>
    <row r="1906" spans="1:2" x14ac:dyDescent="0.35">
      <c r="A1906">
        <v>10193</v>
      </c>
      <c r="B1906" t="s">
        <v>3712</v>
      </c>
    </row>
    <row r="1907" spans="1:2" x14ac:dyDescent="0.35">
      <c r="A1907">
        <v>15636</v>
      </c>
      <c r="B1907" t="s">
        <v>6176</v>
      </c>
    </row>
    <row r="1908" spans="1:2" x14ac:dyDescent="0.35">
      <c r="A1908">
        <v>9237</v>
      </c>
      <c r="B1908" t="s">
        <v>2964</v>
      </c>
    </row>
    <row r="1909" spans="1:2" x14ac:dyDescent="0.35">
      <c r="A1909">
        <v>3137</v>
      </c>
      <c r="B1909" t="s">
        <v>1348</v>
      </c>
    </row>
    <row r="1910" spans="1:2" x14ac:dyDescent="0.35">
      <c r="A1910">
        <v>9373</v>
      </c>
      <c r="B1910" t="s">
        <v>3067</v>
      </c>
    </row>
    <row r="1911" spans="1:2" x14ac:dyDescent="0.35">
      <c r="A1911">
        <v>5701</v>
      </c>
      <c r="B1911" t="s">
        <v>1851</v>
      </c>
    </row>
    <row r="1912" spans="1:2" x14ac:dyDescent="0.35">
      <c r="A1912">
        <v>7245</v>
      </c>
      <c r="B1912" t="s">
        <v>2509</v>
      </c>
    </row>
    <row r="1913" spans="1:2" x14ac:dyDescent="0.35">
      <c r="A1913">
        <v>9988</v>
      </c>
      <c r="B1913" t="s">
        <v>3542</v>
      </c>
    </row>
    <row r="1914" spans="1:2" x14ac:dyDescent="0.35">
      <c r="A1914">
        <v>9872</v>
      </c>
      <c r="B1914" t="s">
        <v>3449</v>
      </c>
    </row>
    <row r="1915" spans="1:2" x14ac:dyDescent="0.35">
      <c r="A1915">
        <v>9519</v>
      </c>
      <c r="B1915" t="s">
        <v>3177</v>
      </c>
    </row>
    <row r="1916" spans="1:2" x14ac:dyDescent="0.35">
      <c r="A1916">
        <v>787</v>
      </c>
      <c r="B1916" t="s">
        <v>777</v>
      </c>
    </row>
    <row r="1917" spans="1:2" x14ac:dyDescent="0.35">
      <c r="A1917">
        <v>12744</v>
      </c>
      <c r="B1917" t="s">
        <v>4172</v>
      </c>
    </row>
    <row r="1918" spans="1:2" x14ac:dyDescent="0.35">
      <c r="A1918">
        <v>13461</v>
      </c>
      <c r="B1918" t="s">
        <v>4802</v>
      </c>
    </row>
    <row r="1919" spans="1:2" x14ac:dyDescent="0.35">
      <c r="A1919">
        <v>9397</v>
      </c>
      <c r="B1919" t="s">
        <v>3087</v>
      </c>
    </row>
    <row r="1920" spans="1:2" x14ac:dyDescent="0.35">
      <c r="A1920">
        <v>13807</v>
      </c>
      <c r="B1920" t="s">
        <v>5117</v>
      </c>
    </row>
    <row r="1921" spans="1:2" x14ac:dyDescent="0.35">
      <c r="A1921">
        <v>13826</v>
      </c>
      <c r="B1921" t="s">
        <v>5135</v>
      </c>
    </row>
    <row r="1922" spans="1:2" x14ac:dyDescent="0.35">
      <c r="A1922">
        <v>337</v>
      </c>
      <c r="B1922" t="s">
        <v>537</v>
      </c>
    </row>
    <row r="1923" spans="1:2" x14ac:dyDescent="0.35">
      <c r="A1923">
        <v>6312</v>
      </c>
      <c r="B1923" t="s">
        <v>2084</v>
      </c>
    </row>
    <row r="1924" spans="1:2" x14ac:dyDescent="0.35">
      <c r="A1924">
        <v>12765</v>
      </c>
      <c r="B1924" t="s">
        <v>4191</v>
      </c>
    </row>
    <row r="1925" spans="1:2" x14ac:dyDescent="0.35">
      <c r="A1925">
        <v>336</v>
      </c>
      <c r="B1925" t="s">
        <v>536</v>
      </c>
    </row>
    <row r="1926" spans="1:2" x14ac:dyDescent="0.35">
      <c r="A1926">
        <v>3087</v>
      </c>
      <c r="B1926" t="s">
        <v>1332</v>
      </c>
    </row>
    <row r="1927" spans="1:2" x14ac:dyDescent="0.35">
      <c r="A1927">
        <v>9331</v>
      </c>
      <c r="B1927" t="s">
        <v>3036</v>
      </c>
    </row>
    <row r="1928" spans="1:2" x14ac:dyDescent="0.35">
      <c r="A1928">
        <v>13936</v>
      </c>
      <c r="B1928" t="s">
        <v>5231</v>
      </c>
    </row>
    <row r="1929" spans="1:2" x14ac:dyDescent="0.35">
      <c r="A1929">
        <v>13765</v>
      </c>
      <c r="B1929" t="s">
        <v>5081</v>
      </c>
    </row>
    <row r="1930" spans="1:2" x14ac:dyDescent="0.35">
      <c r="A1930">
        <v>13554</v>
      </c>
      <c r="B1930" t="s">
        <v>4889</v>
      </c>
    </row>
    <row r="1931" spans="1:2" x14ac:dyDescent="0.35">
      <c r="A1931">
        <v>14939</v>
      </c>
      <c r="B1931" t="s">
        <v>5611</v>
      </c>
    </row>
    <row r="1932" spans="1:2" x14ac:dyDescent="0.35">
      <c r="A1932">
        <v>9211</v>
      </c>
      <c r="B1932" t="s">
        <v>2945</v>
      </c>
    </row>
    <row r="1933" spans="1:2" x14ac:dyDescent="0.35">
      <c r="A1933">
        <v>6934</v>
      </c>
      <c r="B1933" t="s">
        <v>2406</v>
      </c>
    </row>
    <row r="1934" spans="1:2" x14ac:dyDescent="0.35">
      <c r="A1934">
        <v>9098</v>
      </c>
      <c r="B1934" t="s">
        <v>2867</v>
      </c>
    </row>
    <row r="1935" spans="1:2" x14ac:dyDescent="0.35">
      <c r="A1935">
        <v>538</v>
      </c>
      <c r="B1935" t="s">
        <v>647</v>
      </c>
    </row>
    <row r="1936" spans="1:2" x14ac:dyDescent="0.35">
      <c r="A1936">
        <v>6130</v>
      </c>
      <c r="B1936" t="s">
        <v>1997</v>
      </c>
    </row>
    <row r="1937" spans="1:2" x14ac:dyDescent="0.35">
      <c r="A1937">
        <v>3853</v>
      </c>
      <c r="B1937" t="s">
        <v>1476</v>
      </c>
    </row>
    <row r="1938" spans="1:2" x14ac:dyDescent="0.35">
      <c r="A1938">
        <v>1596</v>
      </c>
      <c r="B1938" t="s">
        <v>1127</v>
      </c>
    </row>
    <row r="1939" spans="1:2" x14ac:dyDescent="0.35">
      <c r="A1939">
        <v>294</v>
      </c>
      <c r="B1939" t="s">
        <v>515</v>
      </c>
    </row>
    <row r="1940" spans="1:2" x14ac:dyDescent="0.35">
      <c r="A1940">
        <v>13339</v>
      </c>
      <c r="B1940" t="s">
        <v>4687</v>
      </c>
    </row>
    <row r="1941" spans="1:2" x14ac:dyDescent="0.35">
      <c r="A1941">
        <v>14712</v>
      </c>
      <c r="B1941" t="s">
        <v>5404</v>
      </c>
    </row>
    <row r="1942" spans="1:2" x14ac:dyDescent="0.35">
      <c r="A1942">
        <v>14629</v>
      </c>
      <c r="B1942" t="s">
        <v>5329</v>
      </c>
    </row>
    <row r="1943" spans="1:2" x14ac:dyDescent="0.35">
      <c r="A1943">
        <v>14746</v>
      </c>
      <c r="B1943" t="s">
        <v>5435</v>
      </c>
    </row>
    <row r="1944" spans="1:2" x14ac:dyDescent="0.35">
      <c r="A1944">
        <v>13581</v>
      </c>
      <c r="B1944" t="s">
        <v>4915</v>
      </c>
    </row>
    <row r="1945" spans="1:2" x14ac:dyDescent="0.35">
      <c r="A1945">
        <v>699</v>
      </c>
      <c r="B1945" t="s">
        <v>730</v>
      </c>
    </row>
    <row r="1946" spans="1:2" x14ac:dyDescent="0.35">
      <c r="A1946">
        <v>971</v>
      </c>
      <c r="B1946" t="s">
        <v>864</v>
      </c>
    </row>
    <row r="1947" spans="1:2" x14ac:dyDescent="0.35">
      <c r="A1947">
        <v>968</v>
      </c>
      <c r="B1947" t="s">
        <v>861</v>
      </c>
    </row>
    <row r="1948" spans="1:2" x14ac:dyDescent="0.35">
      <c r="A1948">
        <v>9223</v>
      </c>
      <c r="B1948" t="s">
        <v>2955</v>
      </c>
    </row>
    <row r="1949" spans="1:2" x14ac:dyDescent="0.35">
      <c r="A1949">
        <v>10050</v>
      </c>
      <c r="B1949" t="s">
        <v>3595</v>
      </c>
    </row>
    <row r="1950" spans="1:2" x14ac:dyDescent="0.35">
      <c r="A1950">
        <v>6680</v>
      </c>
      <c r="B1950" t="s">
        <v>2266</v>
      </c>
    </row>
    <row r="1951" spans="1:2" x14ac:dyDescent="0.35">
      <c r="A1951">
        <v>7589</v>
      </c>
      <c r="B1951" t="s">
        <v>2563</v>
      </c>
    </row>
    <row r="1952" spans="1:2" x14ac:dyDescent="0.35">
      <c r="A1952">
        <v>13704</v>
      </c>
      <c r="B1952" t="s">
        <v>5025</v>
      </c>
    </row>
    <row r="1953" spans="1:2" x14ac:dyDescent="0.35">
      <c r="A1953">
        <v>14727</v>
      </c>
      <c r="B1953" t="s">
        <v>5417</v>
      </c>
    </row>
    <row r="1954" spans="1:2" x14ac:dyDescent="0.35">
      <c r="A1954">
        <v>346</v>
      </c>
      <c r="B1954" t="s">
        <v>542</v>
      </c>
    </row>
    <row r="1955" spans="1:2" x14ac:dyDescent="0.35">
      <c r="A1955">
        <v>6499</v>
      </c>
      <c r="B1955" t="s">
        <v>2166</v>
      </c>
    </row>
    <row r="1956" spans="1:2" x14ac:dyDescent="0.35">
      <c r="A1956">
        <v>12641</v>
      </c>
      <c r="B1956" t="s">
        <v>4094</v>
      </c>
    </row>
    <row r="1957" spans="1:2" x14ac:dyDescent="0.35">
      <c r="A1957">
        <v>12640</v>
      </c>
      <c r="B1957" t="s">
        <v>4093</v>
      </c>
    </row>
    <row r="1958" spans="1:2" x14ac:dyDescent="0.35">
      <c r="A1958">
        <v>12639</v>
      </c>
      <c r="B1958" t="s">
        <v>4092</v>
      </c>
    </row>
    <row r="1959" spans="1:2" x14ac:dyDescent="0.35">
      <c r="A1959">
        <v>15350</v>
      </c>
      <c r="B1959" t="s">
        <v>5947</v>
      </c>
    </row>
    <row r="1960" spans="1:2" x14ac:dyDescent="0.35">
      <c r="A1960">
        <v>8605</v>
      </c>
      <c r="B1960" t="s">
        <v>2782</v>
      </c>
    </row>
    <row r="1961" spans="1:2" x14ac:dyDescent="0.35">
      <c r="A1961">
        <v>6143</v>
      </c>
      <c r="B1961" t="s">
        <v>2003</v>
      </c>
    </row>
    <row r="1962" spans="1:2" x14ac:dyDescent="0.35">
      <c r="A1962">
        <v>15237</v>
      </c>
      <c r="B1962" t="s">
        <v>5855</v>
      </c>
    </row>
    <row r="1963" spans="1:2" x14ac:dyDescent="0.35">
      <c r="A1963">
        <v>15323</v>
      </c>
      <c r="B1963" t="s">
        <v>5929</v>
      </c>
    </row>
    <row r="1964" spans="1:2" x14ac:dyDescent="0.35">
      <c r="A1964">
        <v>9902</v>
      </c>
      <c r="B1964" t="s">
        <v>3474</v>
      </c>
    </row>
    <row r="1965" spans="1:2" x14ac:dyDescent="0.35">
      <c r="A1965">
        <v>7702</v>
      </c>
      <c r="B1965" t="s">
        <v>2620</v>
      </c>
    </row>
    <row r="1966" spans="1:2" x14ac:dyDescent="0.35">
      <c r="A1966">
        <v>8573</v>
      </c>
      <c r="B1966" t="s">
        <v>2760</v>
      </c>
    </row>
    <row r="1967" spans="1:2" x14ac:dyDescent="0.35">
      <c r="A1967">
        <v>671</v>
      </c>
      <c r="B1967" t="s">
        <v>713</v>
      </c>
    </row>
    <row r="1968" spans="1:2" x14ac:dyDescent="0.35">
      <c r="A1968">
        <v>6291</v>
      </c>
      <c r="B1968" t="s">
        <v>2073</v>
      </c>
    </row>
    <row r="1969" spans="1:2" x14ac:dyDescent="0.35">
      <c r="A1969">
        <v>5560</v>
      </c>
      <c r="B1969" t="s">
        <v>1817</v>
      </c>
    </row>
    <row r="1970" spans="1:2" x14ac:dyDescent="0.35">
      <c r="A1970">
        <v>15732</v>
      </c>
      <c r="B1970" t="s">
        <v>6255</v>
      </c>
    </row>
    <row r="1971" spans="1:2" x14ac:dyDescent="0.35">
      <c r="A1971">
        <v>9932</v>
      </c>
      <c r="B1971" t="s">
        <v>3498</v>
      </c>
    </row>
    <row r="1972" spans="1:2" x14ac:dyDescent="0.35">
      <c r="A1972">
        <v>12946</v>
      </c>
      <c r="B1972" t="s">
        <v>4351</v>
      </c>
    </row>
    <row r="1973" spans="1:2" x14ac:dyDescent="0.35">
      <c r="A1973">
        <v>10400</v>
      </c>
      <c r="B1973" t="s">
        <v>3895</v>
      </c>
    </row>
    <row r="1974" spans="1:2" x14ac:dyDescent="0.35">
      <c r="A1974">
        <v>13714</v>
      </c>
      <c r="B1974" t="s">
        <v>5035</v>
      </c>
    </row>
    <row r="1975" spans="1:2" x14ac:dyDescent="0.35">
      <c r="A1975">
        <v>14665</v>
      </c>
      <c r="B1975" t="s">
        <v>5361</v>
      </c>
    </row>
    <row r="1976" spans="1:2" x14ac:dyDescent="0.35">
      <c r="A1976">
        <v>4551</v>
      </c>
      <c r="B1976" t="s">
        <v>1660</v>
      </c>
    </row>
    <row r="1977" spans="1:2" x14ac:dyDescent="0.35">
      <c r="A1977">
        <v>8552</v>
      </c>
      <c r="B1977" t="s">
        <v>2745</v>
      </c>
    </row>
    <row r="1978" spans="1:2" x14ac:dyDescent="0.35">
      <c r="A1978">
        <v>10418</v>
      </c>
      <c r="B1978" t="s">
        <v>3913</v>
      </c>
    </row>
    <row r="1979" spans="1:2" x14ac:dyDescent="0.35">
      <c r="A1979">
        <v>4824</v>
      </c>
      <c r="B1979" t="s">
        <v>1762</v>
      </c>
    </row>
    <row r="1980" spans="1:2" x14ac:dyDescent="0.35">
      <c r="A1980">
        <v>12504</v>
      </c>
      <c r="B1980" t="s">
        <v>3976</v>
      </c>
    </row>
    <row r="1981" spans="1:2" x14ac:dyDescent="0.35">
      <c r="A1981">
        <v>7751</v>
      </c>
      <c r="B1981" t="s">
        <v>2641</v>
      </c>
    </row>
    <row r="1982" spans="1:2" x14ac:dyDescent="0.35">
      <c r="A1982">
        <v>7016</v>
      </c>
      <c r="B1982" t="s">
        <v>2450</v>
      </c>
    </row>
    <row r="1983" spans="1:2" x14ac:dyDescent="0.35">
      <c r="A1983">
        <v>14926</v>
      </c>
      <c r="B1983" t="s">
        <v>5600</v>
      </c>
    </row>
    <row r="1984" spans="1:2" x14ac:dyDescent="0.35">
      <c r="A1984">
        <v>493</v>
      </c>
      <c r="B1984" t="s">
        <v>622</v>
      </c>
    </row>
    <row r="1985" spans="1:2" x14ac:dyDescent="0.35">
      <c r="A1985">
        <v>490</v>
      </c>
      <c r="B1985" t="s">
        <v>619</v>
      </c>
    </row>
    <row r="1986" spans="1:2" x14ac:dyDescent="0.35">
      <c r="A1986">
        <v>1078</v>
      </c>
      <c r="B1986" t="s">
        <v>918</v>
      </c>
    </row>
    <row r="1987" spans="1:2" x14ac:dyDescent="0.35">
      <c r="A1987">
        <v>846</v>
      </c>
      <c r="B1987" t="s">
        <v>802</v>
      </c>
    </row>
    <row r="1988" spans="1:2" x14ac:dyDescent="0.35">
      <c r="A1988">
        <v>10123</v>
      </c>
      <c r="B1988" t="s">
        <v>3657</v>
      </c>
    </row>
    <row r="1989" spans="1:2" x14ac:dyDescent="0.35">
      <c r="A1989">
        <v>491</v>
      </c>
      <c r="B1989" t="s">
        <v>620</v>
      </c>
    </row>
    <row r="1990" spans="1:2" x14ac:dyDescent="0.35">
      <c r="A1990">
        <v>14796</v>
      </c>
      <c r="B1990" t="s">
        <v>5483</v>
      </c>
    </row>
    <row r="1991" spans="1:2" x14ac:dyDescent="0.35">
      <c r="A1991">
        <v>1009</v>
      </c>
      <c r="B1991" t="s">
        <v>887</v>
      </c>
    </row>
    <row r="1992" spans="1:2" x14ac:dyDescent="0.35">
      <c r="A1992">
        <v>15532</v>
      </c>
      <c r="B1992" t="s">
        <v>6091</v>
      </c>
    </row>
    <row r="1993" spans="1:2" x14ac:dyDescent="0.35">
      <c r="A1993">
        <v>1005</v>
      </c>
      <c r="B1993" t="s">
        <v>885</v>
      </c>
    </row>
    <row r="1994" spans="1:2" x14ac:dyDescent="0.35">
      <c r="A1994">
        <v>14683</v>
      </c>
      <c r="B1994" t="s">
        <v>5376</v>
      </c>
    </row>
    <row r="1995" spans="1:2" x14ac:dyDescent="0.35">
      <c r="A1995">
        <v>12773</v>
      </c>
      <c r="B1995" t="s">
        <v>4199</v>
      </c>
    </row>
    <row r="1996" spans="1:2" x14ac:dyDescent="0.35">
      <c r="A1996">
        <v>13650</v>
      </c>
      <c r="B1996" t="s">
        <v>4979</v>
      </c>
    </row>
    <row r="1997" spans="1:2" x14ac:dyDescent="0.35">
      <c r="A1997">
        <v>13345</v>
      </c>
      <c r="B1997" t="s">
        <v>4692</v>
      </c>
    </row>
    <row r="1998" spans="1:2" x14ac:dyDescent="0.35">
      <c r="A1998">
        <v>9990</v>
      </c>
      <c r="B1998" t="s">
        <v>3544</v>
      </c>
    </row>
    <row r="1999" spans="1:2" x14ac:dyDescent="0.35">
      <c r="A1999">
        <v>13543</v>
      </c>
      <c r="B1999" t="s">
        <v>4878</v>
      </c>
    </row>
    <row r="2000" spans="1:2" x14ac:dyDescent="0.35">
      <c r="A2000">
        <v>1226</v>
      </c>
      <c r="B2000" t="s">
        <v>994</v>
      </c>
    </row>
    <row r="2001" spans="1:2" x14ac:dyDescent="0.35">
      <c r="A2001">
        <v>13281</v>
      </c>
      <c r="B2001" t="s">
        <v>4635</v>
      </c>
    </row>
    <row r="2002" spans="1:2" x14ac:dyDescent="0.35">
      <c r="A2002">
        <v>13132</v>
      </c>
      <c r="B2002" t="s">
        <v>4505</v>
      </c>
    </row>
    <row r="2003" spans="1:2" x14ac:dyDescent="0.35">
      <c r="A2003">
        <v>12856</v>
      </c>
      <c r="B2003" t="s">
        <v>4269</v>
      </c>
    </row>
    <row r="2004" spans="1:2" x14ac:dyDescent="0.35">
      <c r="A2004">
        <v>13846</v>
      </c>
      <c r="B2004" t="s">
        <v>5151</v>
      </c>
    </row>
    <row r="2005" spans="1:2" x14ac:dyDescent="0.35">
      <c r="A2005">
        <v>13845</v>
      </c>
      <c r="B2005" t="s">
        <v>5150</v>
      </c>
    </row>
    <row r="2006" spans="1:2" x14ac:dyDescent="0.35">
      <c r="A2006">
        <v>1757</v>
      </c>
      <c r="B2006" t="s">
        <v>1209</v>
      </c>
    </row>
    <row r="2007" spans="1:2" x14ac:dyDescent="0.35">
      <c r="A2007">
        <v>998</v>
      </c>
      <c r="B2007" t="s">
        <v>881</v>
      </c>
    </row>
    <row r="2008" spans="1:2" x14ac:dyDescent="0.35">
      <c r="A2008">
        <v>13491</v>
      </c>
      <c r="B2008" t="s">
        <v>4831</v>
      </c>
    </row>
    <row r="2009" spans="1:2" x14ac:dyDescent="0.35">
      <c r="A2009">
        <v>13188</v>
      </c>
      <c r="B2009" t="s">
        <v>4552</v>
      </c>
    </row>
    <row r="2010" spans="1:2" x14ac:dyDescent="0.35">
      <c r="A2010">
        <v>13224</v>
      </c>
      <c r="B2010" t="s">
        <v>4584</v>
      </c>
    </row>
    <row r="2011" spans="1:2" x14ac:dyDescent="0.35">
      <c r="A2011">
        <v>15281</v>
      </c>
      <c r="B2011" t="s">
        <v>5892</v>
      </c>
    </row>
    <row r="2012" spans="1:2" x14ac:dyDescent="0.35">
      <c r="A2012">
        <v>9820</v>
      </c>
      <c r="B2012" t="s">
        <v>3404</v>
      </c>
    </row>
    <row r="2013" spans="1:2" x14ac:dyDescent="0.35">
      <c r="A2013">
        <v>15383</v>
      </c>
      <c r="B2013" t="s">
        <v>5976</v>
      </c>
    </row>
    <row r="2014" spans="1:2" x14ac:dyDescent="0.35">
      <c r="A2014">
        <v>13161</v>
      </c>
      <c r="B2014" t="s">
        <v>4528</v>
      </c>
    </row>
    <row r="2015" spans="1:2" x14ac:dyDescent="0.35">
      <c r="A2015">
        <v>13225</v>
      </c>
      <c r="B2015" t="s">
        <v>4585</v>
      </c>
    </row>
    <row r="2016" spans="1:2" x14ac:dyDescent="0.35">
      <c r="A2016">
        <v>13879</v>
      </c>
      <c r="B2016" t="s">
        <v>5179</v>
      </c>
    </row>
    <row r="2017" spans="1:2" x14ac:dyDescent="0.35">
      <c r="A2017">
        <v>6894</v>
      </c>
      <c r="B2017" t="s">
        <v>2384</v>
      </c>
    </row>
    <row r="2018" spans="1:2" x14ac:dyDescent="0.35">
      <c r="A2018">
        <v>6968</v>
      </c>
      <c r="B2018" t="s">
        <v>2427</v>
      </c>
    </row>
    <row r="2019" spans="1:2" x14ac:dyDescent="0.35">
      <c r="A2019">
        <v>1844</v>
      </c>
      <c r="B2019" t="s">
        <v>1227</v>
      </c>
    </row>
    <row r="2020" spans="1:2" x14ac:dyDescent="0.35">
      <c r="A2020">
        <v>925</v>
      </c>
      <c r="B2020" t="s">
        <v>844</v>
      </c>
    </row>
    <row r="2021" spans="1:2" x14ac:dyDescent="0.35">
      <c r="A2021">
        <v>779</v>
      </c>
      <c r="B2021" t="s">
        <v>771</v>
      </c>
    </row>
    <row r="2022" spans="1:2" x14ac:dyDescent="0.35">
      <c r="A2022">
        <v>9233</v>
      </c>
      <c r="B2022" t="s">
        <v>2961</v>
      </c>
    </row>
    <row r="2023" spans="1:2" x14ac:dyDescent="0.35">
      <c r="A2023">
        <v>3041</v>
      </c>
      <c r="B2023" t="s">
        <v>1321</v>
      </c>
    </row>
    <row r="2024" spans="1:2" x14ac:dyDescent="0.35">
      <c r="A2024">
        <v>14624</v>
      </c>
      <c r="B2024" t="s">
        <v>5324</v>
      </c>
    </row>
    <row r="2025" spans="1:2" x14ac:dyDescent="0.35">
      <c r="A2025">
        <v>4473</v>
      </c>
      <c r="B2025" t="s">
        <v>1630</v>
      </c>
    </row>
    <row r="2026" spans="1:2" x14ac:dyDescent="0.35">
      <c r="A2026">
        <v>13498</v>
      </c>
      <c r="B2026" t="s">
        <v>4838</v>
      </c>
    </row>
    <row r="2027" spans="1:2" x14ac:dyDescent="0.35">
      <c r="A2027">
        <v>14627</v>
      </c>
      <c r="B2027" t="s">
        <v>5327</v>
      </c>
    </row>
    <row r="2028" spans="1:2" x14ac:dyDescent="0.35">
      <c r="A2028">
        <v>9135</v>
      </c>
      <c r="B2028" t="s">
        <v>2892</v>
      </c>
    </row>
    <row r="2029" spans="1:2" x14ac:dyDescent="0.35">
      <c r="A2029">
        <v>49</v>
      </c>
      <c r="B2029" t="s">
        <v>410</v>
      </c>
    </row>
    <row r="2030" spans="1:2" x14ac:dyDescent="0.35">
      <c r="A2030">
        <v>13029</v>
      </c>
      <c r="B2030" t="s">
        <v>4422</v>
      </c>
    </row>
    <row r="2031" spans="1:2" x14ac:dyDescent="0.35">
      <c r="A2031">
        <v>12742</v>
      </c>
      <c r="B2031" t="s">
        <v>4170</v>
      </c>
    </row>
    <row r="2032" spans="1:2" x14ac:dyDescent="0.35">
      <c r="A2032">
        <v>6832</v>
      </c>
      <c r="B2032" t="s">
        <v>2348</v>
      </c>
    </row>
    <row r="2033" spans="1:2" x14ac:dyDescent="0.35">
      <c r="A2033">
        <v>13237</v>
      </c>
      <c r="B2033" t="s">
        <v>4597</v>
      </c>
    </row>
    <row r="2034" spans="1:2" x14ac:dyDescent="0.35">
      <c r="A2034">
        <v>13236</v>
      </c>
      <c r="B2034" t="s">
        <v>4596</v>
      </c>
    </row>
    <row r="2035" spans="1:2" x14ac:dyDescent="0.35">
      <c r="A2035">
        <v>2601</v>
      </c>
      <c r="B2035" t="s">
        <v>1256</v>
      </c>
    </row>
    <row r="2036" spans="1:2" x14ac:dyDescent="0.35">
      <c r="A2036">
        <v>644</v>
      </c>
      <c r="B2036" t="s">
        <v>703</v>
      </c>
    </row>
    <row r="2037" spans="1:2" x14ac:dyDescent="0.35">
      <c r="A2037">
        <v>1490</v>
      </c>
      <c r="B2037" t="s">
        <v>1102</v>
      </c>
    </row>
    <row r="2038" spans="1:2" x14ac:dyDescent="0.35">
      <c r="A2038">
        <v>812</v>
      </c>
      <c r="B2038" t="s">
        <v>786</v>
      </c>
    </row>
    <row r="2039" spans="1:2" x14ac:dyDescent="0.35">
      <c r="A2039">
        <v>1032</v>
      </c>
      <c r="B2039" t="s">
        <v>898</v>
      </c>
    </row>
    <row r="2040" spans="1:2" x14ac:dyDescent="0.35">
      <c r="A2040">
        <v>9376</v>
      </c>
      <c r="B2040" t="s">
        <v>3069</v>
      </c>
    </row>
    <row r="2041" spans="1:2" x14ac:dyDescent="0.35">
      <c r="A2041">
        <v>12860</v>
      </c>
      <c r="B2041" t="s">
        <v>4273</v>
      </c>
    </row>
    <row r="2042" spans="1:2" x14ac:dyDescent="0.35">
      <c r="A2042">
        <v>9732</v>
      </c>
      <c r="B2042" t="s">
        <v>3330</v>
      </c>
    </row>
    <row r="2043" spans="1:2" x14ac:dyDescent="0.35">
      <c r="A2043">
        <v>13448</v>
      </c>
      <c r="B2043" t="s">
        <v>4792</v>
      </c>
    </row>
    <row r="2044" spans="1:2" x14ac:dyDescent="0.35">
      <c r="A2044">
        <v>10413</v>
      </c>
      <c r="B2044" t="s">
        <v>3908</v>
      </c>
    </row>
    <row r="2045" spans="1:2" x14ac:dyDescent="0.35">
      <c r="A2045">
        <v>8577</v>
      </c>
      <c r="B2045" t="s">
        <v>2763</v>
      </c>
    </row>
    <row r="2046" spans="1:2" x14ac:dyDescent="0.35">
      <c r="A2046">
        <v>6908</v>
      </c>
      <c r="B2046" t="s">
        <v>2391</v>
      </c>
    </row>
    <row r="2047" spans="1:2" x14ac:dyDescent="0.35">
      <c r="A2047">
        <v>9795</v>
      </c>
      <c r="B2047" t="s">
        <v>3380</v>
      </c>
    </row>
    <row r="2048" spans="1:2" x14ac:dyDescent="0.35">
      <c r="A2048">
        <v>10348</v>
      </c>
      <c r="B2048" t="s">
        <v>3850</v>
      </c>
    </row>
    <row r="2049" spans="1:2" x14ac:dyDescent="0.35">
      <c r="A2049">
        <v>6654</v>
      </c>
      <c r="B2049" t="s">
        <v>2251</v>
      </c>
    </row>
    <row r="2050" spans="1:2" x14ac:dyDescent="0.35">
      <c r="A2050">
        <v>9813</v>
      </c>
      <c r="B2050" t="s">
        <v>3397</v>
      </c>
    </row>
    <row r="2051" spans="1:2" x14ac:dyDescent="0.35">
      <c r="A2051">
        <v>856</v>
      </c>
      <c r="B2051" t="s">
        <v>806</v>
      </c>
    </row>
    <row r="2052" spans="1:2" x14ac:dyDescent="0.35">
      <c r="A2052">
        <v>6593</v>
      </c>
      <c r="B2052" t="s">
        <v>2219</v>
      </c>
    </row>
    <row r="2053" spans="1:2" x14ac:dyDescent="0.35">
      <c r="A2053">
        <v>497</v>
      </c>
      <c r="B2053" t="s">
        <v>624</v>
      </c>
    </row>
    <row r="2054" spans="1:2" x14ac:dyDescent="0.35">
      <c r="A2054">
        <v>14784</v>
      </c>
      <c r="B2054" t="s">
        <v>5471</v>
      </c>
    </row>
    <row r="2055" spans="1:2" x14ac:dyDescent="0.35">
      <c r="A2055">
        <v>14778</v>
      </c>
      <c r="B2055" t="s">
        <v>5465</v>
      </c>
    </row>
    <row r="2056" spans="1:2" x14ac:dyDescent="0.35">
      <c r="A2056">
        <v>9496</v>
      </c>
      <c r="B2056" t="s">
        <v>3161</v>
      </c>
    </row>
    <row r="2057" spans="1:2" x14ac:dyDescent="0.35">
      <c r="A2057">
        <v>1022</v>
      </c>
      <c r="B2057" t="s">
        <v>892</v>
      </c>
    </row>
    <row r="2058" spans="1:2" x14ac:dyDescent="0.35">
      <c r="A2058">
        <v>6085</v>
      </c>
      <c r="B2058" t="s">
        <v>1981</v>
      </c>
    </row>
    <row r="2059" spans="1:2" x14ac:dyDescent="0.35">
      <c r="A2059">
        <v>10309</v>
      </c>
      <c r="B2059" t="s">
        <v>3814</v>
      </c>
    </row>
    <row r="2060" spans="1:2" x14ac:dyDescent="0.35">
      <c r="A2060">
        <v>9710</v>
      </c>
      <c r="B2060" t="s">
        <v>3315</v>
      </c>
    </row>
    <row r="2061" spans="1:2" x14ac:dyDescent="0.35">
      <c r="A2061">
        <v>12908</v>
      </c>
      <c r="B2061" t="s">
        <v>4315</v>
      </c>
    </row>
    <row r="2062" spans="1:2" x14ac:dyDescent="0.35">
      <c r="A2062">
        <v>12605</v>
      </c>
      <c r="B2062" t="s">
        <v>4062</v>
      </c>
    </row>
    <row r="2063" spans="1:2" x14ac:dyDescent="0.35">
      <c r="A2063">
        <v>15164</v>
      </c>
      <c r="B2063" t="s">
        <v>5814</v>
      </c>
    </row>
    <row r="2064" spans="1:2" x14ac:dyDescent="0.35">
      <c r="A2064">
        <v>9034</v>
      </c>
      <c r="B2064" t="s">
        <v>2825</v>
      </c>
    </row>
    <row r="2065" spans="1:2" x14ac:dyDescent="0.35">
      <c r="A2065">
        <v>13049</v>
      </c>
      <c r="B2065" t="s">
        <v>4440</v>
      </c>
    </row>
    <row r="2066" spans="1:2" x14ac:dyDescent="0.35">
      <c r="A2066">
        <v>13048</v>
      </c>
      <c r="B2066" t="s">
        <v>4439</v>
      </c>
    </row>
    <row r="2067" spans="1:2" x14ac:dyDescent="0.35">
      <c r="A2067">
        <v>4458</v>
      </c>
      <c r="B2067" t="s">
        <v>1622</v>
      </c>
    </row>
    <row r="2068" spans="1:2" x14ac:dyDescent="0.35">
      <c r="A2068">
        <v>4540</v>
      </c>
      <c r="B2068" t="s">
        <v>1653</v>
      </c>
    </row>
    <row r="2069" spans="1:2" x14ac:dyDescent="0.35">
      <c r="A2069">
        <v>14981</v>
      </c>
      <c r="B2069" t="s">
        <v>5652</v>
      </c>
    </row>
    <row r="2070" spans="1:2" x14ac:dyDescent="0.35">
      <c r="A2070">
        <v>3458</v>
      </c>
      <c r="B2070" t="s">
        <v>1413</v>
      </c>
    </row>
    <row r="2071" spans="1:2" x14ac:dyDescent="0.35">
      <c r="A2071">
        <v>13348</v>
      </c>
      <c r="B2071" t="s">
        <v>4694</v>
      </c>
    </row>
    <row r="2072" spans="1:2" x14ac:dyDescent="0.35">
      <c r="A2072">
        <v>2570</v>
      </c>
      <c r="B2072" t="s">
        <v>1250</v>
      </c>
    </row>
    <row r="2073" spans="1:2" x14ac:dyDescent="0.35">
      <c r="A2073">
        <v>350</v>
      </c>
      <c r="B2073" t="s">
        <v>544</v>
      </c>
    </row>
    <row r="2074" spans="1:2" x14ac:dyDescent="0.35">
      <c r="A2074">
        <v>7045</v>
      </c>
      <c r="B2074" t="s">
        <v>2463</v>
      </c>
    </row>
    <row r="2075" spans="1:2" x14ac:dyDescent="0.35">
      <c r="A2075">
        <v>14703</v>
      </c>
      <c r="B2075" t="s">
        <v>5395</v>
      </c>
    </row>
    <row r="2076" spans="1:2" x14ac:dyDescent="0.35">
      <c r="A2076">
        <v>7711</v>
      </c>
      <c r="B2076" t="s">
        <v>2623</v>
      </c>
    </row>
    <row r="2077" spans="1:2" x14ac:dyDescent="0.35">
      <c r="A2077">
        <v>14681</v>
      </c>
      <c r="B2077" t="s">
        <v>5374</v>
      </c>
    </row>
    <row r="2078" spans="1:2" x14ac:dyDescent="0.35">
      <c r="A2078">
        <v>15319</v>
      </c>
      <c r="B2078" t="s">
        <v>5927</v>
      </c>
    </row>
    <row r="2079" spans="1:2" x14ac:dyDescent="0.35">
      <c r="A2079">
        <v>10091</v>
      </c>
      <c r="B2079" t="s">
        <v>3629</v>
      </c>
    </row>
    <row r="2080" spans="1:2" x14ac:dyDescent="0.35">
      <c r="A2080">
        <v>10217</v>
      </c>
      <c r="B2080" t="s">
        <v>3733</v>
      </c>
    </row>
    <row r="2081" spans="1:2" x14ac:dyDescent="0.35">
      <c r="A2081">
        <v>3095</v>
      </c>
      <c r="B2081" t="s">
        <v>1335</v>
      </c>
    </row>
    <row r="2082" spans="1:2" x14ac:dyDescent="0.35">
      <c r="A2082">
        <v>2941</v>
      </c>
      <c r="B2082" t="s">
        <v>1301</v>
      </c>
    </row>
    <row r="2083" spans="1:2" x14ac:dyDescent="0.35">
      <c r="A2083">
        <v>6691</v>
      </c>
      <c r="B2083" t="s">
        <v>2272</v>
      </c>
    </row>
    <row r="2084" spans="1:2" x14ac:dyDescent="0.35">
      <c r="A2084">
        <v>9263</v>
      </c>
      <c r="B2084" t="s">
        <v>2985</v>
      </c>
    </row>
    <row r="2085" spans="1:2" x14ac:dyDescent="0.35">
      <c r="A2085">
        <v>2550</v>
      </c>
      <c r="B2085" t="s">
        <v>1248</v>
      </c>
    </row>
    <row r="2086" spans="1:2" x14ac:dyDescent="0.35">
      <c r="A2086">
        <v>13388</v>
      </c>
      <c r="B2086" t="s">
        <v>4734</v>
      </c>
    </row>
    <row r="2087" spans="1:2" x14ac:dyDescent="0.35">
      <c r="A2087">
        <v>10349</v>
      </c>
      <c r="B2087" t="s">
        <v>3851</v>
      </c>
    </row>
    <row r="2088" spans="1:2" x14ac:dyDescent="0.35">
      <c r="A2088">
        <v>6969</v>
      </c>
      <c r="B2088" t="s">
        <v>2428</v>
      </c>
    </row>
    <row r="2089" spans="1:2" x14ac:dyDescent="0.35">
      <c r="A2089">
        <v>9038</v>
      </c>
      <c r="B2089" t="s">
        <v>2828</v>
      </c>
    </row>
    <row r="2090" spans="1:2" x14ac:dyDescent="0.35">
      <c r="A2090">
        <v>12861</v>
      </c>
      <c r="B2090" t="s">
        <v>4274</v>
      </c>
    </row>
    <row r="2091" spans="1:2" x14ac:dyDescent="0.35">
      <c r="A2091">
        <v>10081</v>
      </c>
      <c r="B2091" t="s">
        <v>3621</v>
      </c>
    </row>
    <row r="2092" spans="1:2" x14ac:dyDescent="0.35">
      <c r="A2092">
        <v>10080</v>
      </c>
      <c r="B2092" t="s">
        <v>3620</v>
      </c>
    </row>
    <row r="2093" spans="1:2" x14ac:dyDescent="0.35">
      <c r="A2093">
        <v>10079</v>
      </c>
      <c r="B2093" t="s">
        <v>3619</v>
      </c>
    </row>
    <row r="2094" spans="1:2" x14ac:dyDescent="0.35">
      <c r="A2094">
        <v>9741</v>
      </c>
      <c r="B2094" t="s">
        <v>3336</v>
      </c>
    </row>
    <row r="2095" spans="1:2" x14ac:dyDescent="0.35">
      <c r="A2095">
        <v>13923</v>
      </c>
      <c r="B2095" t="s">
        <v>5219</v>
      </c>
    </row>
    <row r="2096" spans="1:2" x14ac:dyDescent="0.35">
      <c r="A2096">
        <v>15025</v>
      </c>
      <c r="B2096" t="s">
        <v>5691</v>
      </c>
    </row>
    <row r="2097" spans="1:2" x14ac:dyDescent="0.35">
      <c r="A2097">
        <v>15071</v>
      </c>
      <c r="B2097" t="s">
        <v>5736</v>
      </c>
    </row>
    <row r="2098" spans="1:2" x14ac:dyDescent="0.35">
      <c r="A2098">
        <v>3989</v>
      </c>
      <c r="B2098" t="s">
        <v>1527</v>
      </c>
    </row>
    <row r="2099" spans="1:2" x14ac:dyDescent="0.35">
      <c r="A2099">
        <v>15257</v>
      </c>
      <c r="B2099" t="s">
        <v>5872</v>
      </c>
    </row>
    <row r="2100" spans="1:2" x14ac:dyDescent="0.35">
      <c r="A2100">
        <v>158</v>
      </c>
      <c r="B2100" t="s">
        <v>463</v>
      </c>
    </row>
    <row r="2101" spans="1:2" x14ac:dyDescent="0.35">
      <c r="A2101">
        <v>4799</v>
      </c>
      <c r="B2101" t="s">
        <v>1745</v>
      </c>
    </row>
    <row r="2102" spans="1:2" x14ac:dyDescent="0.35">
      <c r="A2102">
        <v>9719</v>
      </c>
      <c r="B2102" t="s">
        <v>3321</v>
      </c>
    </row>
    <row r="2103" spans="1:2" x14ac:dyDescent="0.35">
      <c r="A2103">
        <v>9588</v>
      </c>
      <c r="B2103" t="s">
        <v>3229</v>
      </c>
    </row>
    <row r="2104" spans="1:2" x14ac:dyDescent="0.35">
      <c r="A2104">
        <v>10333</v>
      </c>
      <c r="B2104" t="s">
        <v>3838</v>
      </c>
    </row>
    <row r="2105" spans="1:2" x14ac:dyDescent="0.35">
      <c r="A2105">
        <v>13632</v>
      </c>
      <c r="B2105" t="s">
        <v>4961</v>
      </c>
    </row>
    <row r="2106" spans="1:2" x14ac:dyDescent="0.35">
      <c r="A2106">
        <v>13631</v>
      </c>
      <c r="B2106" t="s">
        <v>4960</v>
      </c>
    </row>
    <row r="2107" spans="1:2" x14ac:dyDescent="0.35">
      <c r="A2107">
        <v>355</v>
      </c>
      <c r="B2107" t="s">
        <v>545</v>
      </c>
    </row>
    <row r="2108" spans="1:2" x14ac:dyDescent="0.35">
      <c r="A2108">
        <v>1779</v>
      </c>
      <c r="B2108" t="s">
        <v>1214</v>
      </c>
    </row>
    <row r="2109" spans="1:2" x14ac:dyDescent="0.35">
      <c r="A2109">
        <v>15578</v>
      </c>
      <c r="B2109" t="s">
        <v>6130</v>
      </c>
    </row>
    <row r="2110" spans="1:2" x14ac:dyDescent="0.35">
      <c r="A2110">
        <v>13434</v>
      </c>
      <c r="B2110" t="s">
        <v>4778</v>
      </c>
    </row>
    <row r="2111" spans="1:2" x14ac:dyDescent="0.35">
      <c r="A2111">
        <v>472</v>
      </c>
      <c r="B2111" t="s">
        <v>604</v>
      </c>
    </row>
    <row r="2112" spans="1:2" x14ac:dyDescent="0.35">
      <c r="A2112">
        <v>4285</v>
      </c>
      <c r="B2112" t="s">
        <v>1591</v>
      </c>
    </row>
    <row r="2113" spans="1:2" x14ac:dyDescent="0.35">
      <c r="A2113">
        <v>15547</v>
      </c>
      <c r="B2113" t="s">
        <v>6106</v>
      </c>
    </row>
    <row r="2114" spans="1:2" x14ac:dyDescent="0.35">
      <c r="A2114">
        <v>14935</v>
      </c>
      <c r="B2114" t="s">
        <v>5607</v>
      </c>
    </row>
    <row r="2115" spans="1:2" x14ac:dyDescent="0.35">
      <c r="A2115">
        <v>7572</v>
      </c>
      <c r="B2115" t="s">
        <v>2552</v>
      </c>
    </row>
    <row r="2116" spans="1:2" x14ac:dyDescent="0.35">
      <c r="A2116">
        <v>10031</v>
      </c>
      <c r="B2116" t="s">
        <v>3577</v>
      </c>
    </row>
    <row r="2117" spans="1:2" x14ac:dyDescent="0.35">
      <c r="A2117">
        <v>8583</v>
      </c>
      <c r="B2117" t="s">
        <v>2766</v>
      </c>
    </row>
    <row r="2118" spans="1:2" x14ac:dyDescent="0.35">
      <c r="A2118">
        <v>13109</v>
      </c>
      <c r="B2118" t="s">
        <v>4488</v>
      </c>
    </row>
    <row r="2119" spans="1:2" x14ac:dyDescent="0.35">
      <c r="A2119">
        <v>13479</v>
      </c>
      <c r="B2119" t="s">
        <v>4819</v>
      </c>
    </row>
    <row r="2120" spans="1:2" x14ac:dyDescent="0.35">
      <c r="A2120">
        <v>12994</v>
      </c>
      <c r="B2120" t="s">
        <v>4390</v>
      </c>
    </row>
    <row r="2121" spans="1:2" x14ac:dyDescent="0.35">
      <c r="A2121">
        <v>12922</v>
      </c>
      <c r="B2121" t="s">
        <v>4329</v>
      </c>
    </row>
    <row r="2122" spans="1:2" x14ac:dyDescent="0.35">
      <c r="A2122">
        <v>13429</v>
      </c>
      <c r="B2122" t="s">
        <v>4773</v>
      </c>
    </row>
    <row r="2123" spans="1:2" x14ac:dyDescent="0.35">
      <c r="A2123">
        <v>13147</v>
      </c>
      <c r="B2123" t="s">
        <v>4518</v>
      </c>
    </row>
    <row r="2124" spans="1:2" x14ac:dyDescent="0.35">
      <c r="A2124">
        <v>14814</v>
      </c>
      <c r="B2124" t="s">
        <v>5499</v>
      </c>
    </row>
    <row r="2125" spans="1:2" x14ac:dyDescent="0.35">
      <c r="A2125">
        <v>14748</v>
      </c>
      <c r="B2125" t="s">
        <v>5437</v>
      </c>
    </row>
    <row r="2126" spans="1:2" x14ac:dyDescent="0.35">
      <c r="A2126">
        <v>12555</v>
      </c>
      <c r="B2126" t="s">
        <v>4020</v>
      </c>
    </row>
    <row r="2127" spans="1:2" x14ac:dyDescent="0.35">
      <c r="A2127">
        <v>4660</v>
      </c>
      <c r="B2127" t="s">
        <v>1697</v>
      </c>
    </row>
    <row r="2128" spans="1:2" x14ac:dyDescent="0.35">
      <c r="A2128">
        <v>1604</v>
      </c>
      <c r="B2128" t="s">
        <v>1132</v>
      </c>
    </row>
    <row r="2129" spans="1:2" x14ac:dyDescent="0.35">
      <c r="A2129">
        <v>10058</v>
      </c>
      <c r="B2129" t="s">
        <v>3602</v>
      </c>
    </row>
    <row r="2130" spans="1:2" x14ac:dyDescent="0.35">
      <c r="A2130">
        <v>9912</v>
      </c>
      <c r="B2130" t="s">
        <v>3482</v>
      </c>
    </row>
    <row r="2131" spans="1:2" x14ac:dyDescent="0.35">
      <c r="A2131">
        <v>2681</v>
      </c>
      <c r="B2131" t="s">
        <v>1268</v>
      </c>
    </row>
    <row r="2132" spans="1:2" x14ac:dyDescent="0.35">
      <c r="A2132">
        <v>7806</v>
      </c>
      <c r="B2132" t="s">
        <v>2671</v>
      </c>
    </row>
    <row r="2133" spans="1:2" x14ac:dyDescent="0.35">
      <c r="A2133">
        <v>6914</v>
      </c>
      <c r="B2133" t="s">
        <v>2396</v>
      </c>
    </row>
    <row r="2134" spans="1:2" x14ac:dyDescent="0.35">
      <c r="A2134">
        <v>1445</v>
      </c>
      <c r="B2134" t="s">
        <v>1083</v>
      </c>
    </row>
    <row r="2135" spans="1:2" x14ac:dyDescent="0.35">
      <c r="A2135">
        <v>15277</v>
      </c>
      <c r="B2135" t="s">
        <v>5888</v>
      </c>
    </row>
    <row r="2136" spans="1:2" x14ac:dyDescent="0.35">
      <c r="A2136">
        <v>15557</v>
      </c>
      <c r="B2136" t="s">
        <v>6113</v>
      </c>
    </row>
    <row r="2137" spans="1:2" x14ac:dyDescent="0.35">
      <c r="A2137">
        <v>15322</v>
      </c>
      <c r="B2137" t="s">
        <v>5928</v>
      </c>
    </row>
    <row r="2138" spans="1:2" x14ac:dyDescent="0.35">
      <c r="A2138">
        <v>12786</v>
      </c>
      <c r="B2138" t="s">
        <v>4212</v>
      </c>
    </row>
    <row r="2139" spans="1:2" x14ac:dyDescent="0.35">
      <c r="A2139">
        <v>3455</v>
      </c>
      <c r="B2139" t="s">
        <v>1412</v>
      </c>
    </row>
    <row r="2140" spans="1:2" x14ac:dyDescent="0.35">
      <c r="A2140">
        <v>15671</v>
      </c>
      <c r="B2140" t="s">
        <v>6208</v>
      </c>
    </row>
    <row r="2141" spans="1:2" x14ac:dyDescent="0.35">
      <c r="A2141">
        <v>9016</v>
      </c>
      <c r="B2141" t="s">
        <v>2812</v>
      </c>
    </row>
    <row r="2142" spans="1:2" x14ac:dyDescent="0.35">
      <c r="A2142">
        <v>13780</v>
      </c>
      <c r="B2142" t="s">
        <v>5096</v>
      </c>
    </row>
    <row r="2143" spans="1:2" x14ac:dyDescent="0.35">
      <c r="A2143">
        <v>9099</v>
      </c>
      <c r="B2143" t="s">
        <v>2868</v>
      </c>
    </row>
    <row r="2144" spans="1:2" x14ac:dyDescent="0.35">
      <c r="A2144">
        <v>6901</v>
      </c>
      <c r="B2144" t="s">
        <v>2388</v>
      </c>
    </row>
    <row r="2145" spans="1:2" x14ac:dyDescent="0.35">
      <c r="A2145">
        <v>6265</v>
      </c>
      <c r="B2145" t="s">
        <v>2060</v>
      </c>
    </row>
    <row r="2146" spans="1:2" x14ac:dyDescent="0.35">
      <c r="A2146">
        <v>9715</v>
      </c>
      <c r="B2146" t="s">
        <v>3317</v>
      </c>
    </row>
    <row r="2147" spans="1:2" x14ac:dyDescent="0.35">
      <c r="A2147">
        <v>8520</v>
      </c>
      <c r="B2147" t="s">
        <v>2720</v>
      </c>
    </row>
    <row r="2148" spans="1:2" x14ac:dyDescent="0.35">
      <c r="A2148">
        <v>6308</v>
      </c>
      <c r="B2148" t="s">
        <v>2082</v>
      </c>
    </row>
    <row r="2149" spans="1:2" x14ac:dyDescent="0.35">
      <c r="A2149">
        <v>3256</v>
      </c>
      <c r="B2149" t="s">
        <v>1367</v>
      </c>
    </row>
    <row r="2150" spans="1:2" x14ac:dyDescent="0.35">
      <c r="A2150">
        <v>14964</v>
      </c>
      <c r="B2150" t="s">
        <v>5636</v>
      </c>
    </row>
    <row r="2151" spans="1:2" x14ac:dyDescent="0.35">
      <c r="A2151">
        <v>1361</v>
      </c>
      <c r="B2151" t="s">
        <v>1046</v>
      </c>
    </row>
    <row r="2152" spans="1:2" x14ac:dyDescent="0.35">
      <c r="A2152">
        <v>1787</v>
      </c>
      <c r="B2152" t="s">
        <v>1216</v>
      </c>
    </row>
    <row r="2153" spans="1:2" x14ac:dyDescent="0.35">
      <c r="A2153">
        <v>1772</v>
      </c>
      <c r="B2153" t="s">
        <v>1211</v>
      </c>
    </row>
    <row r="2154" spans="1:2" x14ac:dyDescent="0.35">
      <c r="A2154">
        <v>3569</v>
      </c>
      <c r="B2154" t="s">
        <v>1436</v>
      </c>
    </row>
    <row r="2155" spans="1:2" x14ac:dyDescent="0.35">
      <c r="A2155">
        <v>1877</v>
      </c>
      <c r="B2155" t="s">
        <v>1237</v>
      </c>
    </row>
    <row r="2156" spans="1:2" x14ac:dyDescent="0.35">
      <c r="A2156">
        <v>3561</v>
      </c>
      <c r="B2156" t="s">
        <v>1434</v>
      </c>
    </row>
    <row r="2157" spans="1:2" x14ac:dyDescent="0.35">
      <c r="A2157">
        <v>6012</v>
      </c>
      <c r="B2157" t="s">
        <v>1944</v>
      </c>
    </row>
    <row r="2158" spans="1:2" x14ac:dyDescent="0.35">
      <c r="A2158">
        <v>3990</v>
      </c>
      <c r="B2158" t="s">
        <v>1528</v>
      </c>
    </row>
    <row r="2159" spans="1:2" x14ac:dyDescent="0.35">
      <c r="A2159">
        <v>3629</v>
      </c>
      <c r="B2159" t="s">
        <v>1449</v>
      </c>
    </row>
    <row r="2160" spans="1:2" x14ac:dyDescent="0.35">
      <c r="A2160">
        <v>13534</v>
      </c>
      <c r="B2160" t="s">
        <v>4870</v>
      </c>
    </row>
    <row r="2161" spans="1:2" x14ac:dyDescent="0.35">
      <c r="A2161">
        <v>13535</v>
      </c>
      <c r="B2161" t="s">
        <v>4871</v>
      </c>
    </row>
    <row r="2162" spans="1:2" x14ac:dyDescent="0.35">
      <c r="A2162">
        <v>13536</v>
      </c>
      <c r="B2162" t="s">
        <v>4872</v>
      </c>
    </row>
    <row r="2163" spans="1:2" x14ac:dyDescent="0.35">
      <c r="A2163">
        <v>12910</v>
      </c>
      <c r="B2163" t="s">
        <v>4317</v>
      </c>
    </row>
    <row r="2164" spans="1:2" x14ac:dyDescent="0.35">
      <c r="A2164">
        <v>12911</v>
      </c>
      <c r="B2164" t="s">
        <v>4318</v>
      </c>
    </row>
    <row r="2165" spans="1:2" x14ac:dyDescent="0.35">
      <c r="A2165">
        <v>12740</v>
      </c>
      <c r="B2165" t="s">
        <v>4168</v>
      </c>
    </row>
    <row r="2166" spans="1:2" x14ac:dyDescent="0.35">
      <c r="A2166">
        <v>13500</v>
      </c>
      <c r="B2166" t="s">
        <v>4840</v>
      </c>
    </row>
    <row r="2167" spans="1:2" x14ac:dyDescent="0.35">
      <c r="A2167">
        <v>12460</v>
      </c>
      <c r="B2167" t="s">
        <v>3937</v>
      </c>
    </row>
    <row r="2168" spans="1:2" x14ac:dyDescent="0.35">
      <c r="A2168">
        <v>9855</v>
      </c>
      <c r="B2168" t="s">
        <v>3434</v>
      </c>
    </row>
    <row r="2169" spans="1:2" x14ac:dyDescent="0.35">
      <c r="A2169">
        <v>10106</v>
      </c>
      <c r="B2169" t="s">
        <v>3640</v>
      </c>
    </row>
    <row r="2170" spans="1:2" x14ac:dyDescent="0.35">
      <c r="A2170">
        <v>10105</v>
      </c>
      <c r="B2170" t="s">
        <v>3639</v>
      </c>
    </row>
    <row r="2171" spans="1:2" x14ac:dyDescent="0.35">
      <c r="A2171">
        <v>3453</v>
      </c>
      <c r="B2171" t="s">
        <v>1410</v>
      </c>
    </row>
    <row r="2172" spans="1:2" x14ac:dyDescent="0.35">
      <c r="A2172">
        <v>12896</v>
      </c>
      <c r="B2172" t="s">
        <v>4304</v>
      </c>
    </row>
    <row r="2173" spans="1:2" x14ac:dyDescent="0.35">
      <c r="A2173">
        <v>9015</v>
      </c>
      <c r="B2173" t="s">
        <v>2811</v>
      </c>
    </row>
    <row r="2174" spans="1:2" x14ac:dyDescent="0.35">
      <c r="A2174">
        <v>3829</v>
      </c>
      <c r="B2174" t="s">
        <v>1474</v>
      </c>
    </row>
    <row r="2175" spans="1:2" x14ac:dyDescent="0.35">
      <c r="A2175">
        <v>13736</v>
      </c>
      <c r="B2175" t="s">
        <v>5054</v>
      </c>
    </row>
    <row r="2176" spans="1:2" x14ac:dyDescent="0.35">
      <c r="A2176">
        <v>10407</v>
      </c>
      <c r="B2176" t="s">
        <v>3902</v>
      </c>
    </row>
    <row r="2177" spans="1:2" x14ac:dyDescent="0.35">
      <c r="A2177">
        <v>10227</v>
      </c>
      <c r="B2177" t="s">
        <v>3742</v>
      </c>
    </row>
    <row r="2178" spans="1:2" x14ac:dyDescent="0.35">
      <c r="A2178">
        <v>3986</v>
      </c>
      <c r="B2178" t="s">
        <v>1525</v>
      </c>
    </row>
    <row r="2179" spans="1:2" x14ac:dyDescent="0.35">
      <c r="A2179">
        <v>9491</v>
      </c>
      <c r="B2179" t="s">
        <v>3157</v>
      </c>
    </row>
    <row r="2180" spans="1:2" x14ac:dyDescent="0.35">
      <c r="A2180">
        <v>7645</v>
      </c>
      <c r="B2180" t="s">
        <v>2592</v>
      </c>
    </row>
    <row r="2181" spans="1:2" x14ac:dyDescent="0.35">
      <c r="A2181">
        <v>990</v>
      </c>
      <c r="B2181" t="s">
        <v>878</v>
      </c>
    </row>
    <row r="2182" spans="1:2" x14ac:dyDescent="0.35">
      <c r="A2182">
        <v>9411</v>
      </c>
      <c r="B2182" t="s">
        <v>3100</v>
      </c>
    </row>
    <row r="2183" spans="1:2" x14ac:dyDescent="0.35">
      <c r="A2183">
        <v>9419</v>
      </c>
      <c r="B2183" t="s">
        <v>3106</v>
      </c>
    </row>
    <row r="2184" spans="1:2" x14ac:dyDescent="0.35">
      <c r="A2184">
        <v>989</v>
      </c>
      <c r="B2184" t="s">
        <v>877</v>
      </c>
    </row>
    <row r="2185" spans="1:2" x14ac:dyDescent="0.35">
      <c r="A2185">
        <v>10040</v>
      </c>
      <c r="B2185" t="s">
        <v>3586</v>
      </c>
    </row>
    <row r="2186" spans="1:2" x14ac:dyDescent="0.35">
      <c r="A2186">
        <v>9316</v>
      </c>
      <c r="B2186" t="s">
        <v>3025</v>
      </c>
    </row>
    <row r="2187" spans="1:2" x14ac:dyDescent="0.35">
      <c r="A2187">
        <v>6272</v>
      </c>
      <c r="B2187" t="s">
        <v>2064</v>
      </c>
    </row>
    <row r="2188" spans="1:2" x14ac:dyDescent="0.35">
      <c r="A2188">
        <v>15303</v>
      </c>
      <c r="B2188" t="s">
        <v>5911</v>
      </c>
    </row>
    <row r="2189" spans="1:2" x14ac:dyDescent="0.35">
      <c r="A2189">
        <v>6338</v>
      </c>
      <c r="B2189" t="s">
        <v>2094</v>
      </c>
    </row>
    <row r="2190" spans="1:2" x14ac:dyDescent="0.35">
      <c r="A2190">
        <v>13300</v>
      </c>
      <c r="B2190" t="s">
        <v>4650</v>
      </c>
    </row>
    <row r="2191" spans="1:2" x14ac:dyDescent="0.35">
      <c r="A2191">
        <v>13168</v>
      </c>
      <c r="B2191" t="s">
        <v>4534</v>
      </c>
    </row>
    <row r="2192" spans="1:2" x14ac:dyDescent="0.35">
      <c r="A2192">
        <v>13707</v>
      </c>
      <c r="B2192" t="s">
        <v>5028</v>
      </c>
    </row>
    <row r="2193" spans="1:2" x14ac:dyDescent="0.35">
      <c r="A2193">
        <v>419</v>
      </c>
      <c r="B2193" t="s">
        <v>576</v>
      </c>
    </row>
    <row r="2194" spans="1:2" x14ac:dyDescent="0.35">
      <c r="A2194">
        <v>4082</v>
      </c>
      <c r="B2194" t="s">
        <v>1546</v>
      </c>
    </row>
    <row r="2195" spans="1:2" x14ac:dyDescent="0.35">
      <c r="A2195">
        <v>12855</v>
      </c>
      <c r="B2195" t="s">
        <v>4268</v>
      </c>
    </row>
    <row r="2196" spans="1:2" x14ac:dyDescent="0.35">
      <c r="A2196">
        <v>12854</v>
      </c>
      <c r="B2196" t="s">
        <v>4267</v>
      </c>
    </row>
    <row r="2197" spans="1:2" x14ac:dyDescent="0.35">
      <c r="A2197">
        <v>12694</v>
      </c>
      <c r="B2197" t="s">
        <v>4134</v>
      </c>
    </row>
    <row r="2198" spans="1:2" x14ac:dyDescent="0.35">
      <c r="A2198">
        <v>15663</v>
      </c>
      <c r="B2198" t="s">
        <v>6200</v>
      </c>
    </row>
    <row r="2199" spans="1:2" x14ac:dyDescent="0.35">
      <c r="A2199">
        <v>13504</v>
      </c>
      <c r="B2199" t="s">
        <v>4843</v>
      </c>
    </row>
    <row r="2200" spans="1:2" x14ac:dyDescent="0.35">
      <c r="A2200">
        <v>14774</v>
      </c>
      <c r="B2200" t="s">
        <v>5461</v>
      </c>
    </row>
    <row r="2201" spans="1:2" x14ac:dyDescent="0.35">
      <c r="A2201">
        <v>14799</v>
      </c>
      <c r="B2201" t="s">
        <v>5486</v>
      </c>
    </row>
    <row r="2202" spans="1:2" x14ac:dyDescent="0.35">
      <c r="A2202">
        <v>13378</v>
      </c>
      <c r="B2202" t="s">
        <v>4724</v>
      </c>
    </row>
    <row r="2203" spans="1:2" x14ac:dyDescent="0.35">
      <c r="A2203">
        <v>14694</v>
      </c>
      <c r="B2203" t="s">
        <v>5386</v>
      </c>
    </row>
    <row r="2204" spans="1:2" x14ac:dyDescent="0.35">
      <c r="A2204">
        <v>13377</v>
      </c>
      <c r="B2204" t="s">
        <v>4723</v>
      </c>
    </row>
    <row r="2205" spans="1:2" x14ac:dyDescent="0.35">
      <c r="A2205">
        <v>1212</v>
      </c>
      <c r="B2205" t="s">
        <v>984</v>
      </c>
    </row>
    <row r="2206" spans="1:2" x14ac:dyDescent="0.35">
      <c r="A2206">
        <v>14675</v>
      </c>
      <c r="B2206" t="s">
        <v>5368</v>
      </c>
    </row>
    <row r="2207" spans="1:2" x14ac:dyDescent="0.35">
      <c r="A2207">
        <v>775</v>
      </c>
      <c r="B2207" t="s">
        <v>768</v>
      </c>
    </row>
    <row r="2208" spans="1:2" x14ac:dyDescent="0.35">
      <c r="A2208">
        <v>6141</v>
      </c>
      <c r="B2208" t="s">
        <v>2002</v>
      </c>
    </row>
    <row r="2209" spans="1:2" x14ac:dyDescent="0.35">
      <c r="A2209">
        <v>14809</v>
      </c>
      <c r="B2209" t="s">
        <v>5494</v>
      </c>
    </row>
    <row r="2210" spans="1:2" x14ac:dyDescent="0.35">
      <c r="A2210">
        <v>3908</v>
      </c>
      <c r="B2210" t="s">
        <v>1494</v>
      </c>
    </row>
    <row r="2211" spans="1:2" x14ac:dyDescent="0.35">
      <c r="A2211">
        <v>13600</v>
      </c>
      <c r="B2211" t="s">
        <v>4933</v>
      </c>
    </row>
    <row r="2212" spans="1:2" x14ac:dyDescent="0.35">
      <c r="A2212">
        <v>13432</v>
      </c>
      <c r="B2212" t="s">
        <v>4776</v>
      </c>
    </row>
    <row r="2213" spans="1:2" x14ac:dyDescent="0.35">
      <c r="A2213">
        <v>10033</v>
      </c>
      <c r="B2213" t="s">
        <v>3579</v>
      </c>
    </row>
    <row r="2214" spans="1:2" x14ac:dyDescent="0.35">
      <c r="A2214">
        <v>12477</v>
      </c>
      <c r="B2214" t="s">
        <v>3953</v>
      </c>
    </row>
    <row r="2215" spans="1:2" x14ac:dyDescent="0.35">
      <c r="A2215">
        <v>12478</v>
      </c>
      <c r="B2215" t="s">
        <v>3954</v>
      </c>
    </row>
    <row r="2216" spans="1:2" x14ac:dyDescent="0.35">
      <c r="A2216">
        <v>12543</v>
      </c>
      <c r="B2216" t="s">
        <v>4010</v>
      </c>
    </row>
    <row r="2217" spans="1:2" x14ac:dyDescent="0.35">
      <c r="A2217">
        <v>13398</v>
      </c>
      <c r="B2217" t="s">
        <v>4744</v>
      </c>
    </row>
    <row r="2218" spans="1:2" x14ac:dyDescent="0.35">
      <c r="A2218">
        <v>13397</v>
      </c>
      <c r="B2218" t="s">
        <v>4743</v>
      </c>
    </row>
    <row r="2219" spans="1:2" x14ac:dyDescent="0.35">
      <c r="A2219">
        <v>6283</v>
      </c>
      <c r="B2219" t="s">
        <v>2068</v>
      </c>
    </row>
    <row r="2220" spans="1:2" x14ac:dyDescent="0.35">
      <c r="A2220">
        <v>6068</v>
      </c>
      <c r="B2220" t="s">
        <v>1973</v>
      </c>
    </row>
    <row r="2221" spans="1:2" x14ac:dyDescent="0.35">
      <c r="A2221">
        <v>508</v>
      </c>
      <c r="B2221" t="s">
        <v>627</v>
      </c>
    </row>
    <row r="2222" spans="1:2" x14ac:dyDescent="0.35">
      <c r="A2222">
        <v>15750</v>
      </c>
      <c r="B2222" t="s">
        <v>6270</v>
      </c>
    </row>
    <row r="2223" spans="1:2" x14ac:dyDescent="0.35">
      <c r="A2223">
        <v>10101</v>
      </c>
      <c r="B2223" t="s">
        <v>3636</v>
      </c>
    </row>
    <row r="2224" spans="1:2" x14ac:dyDescent="0.35">
      <c r="A2224">
        <v>9734</v>
      </c>
      <c r="B2224" t="s">
        <v>3332</v>
      </c>
    </row>
    <row r="2225" spans="1:2" x14ac:dyDescent="0.35">
      <c r="A2225">
        <v>1601</v>
      </c>
      <c r="B2225" t="s">
        <v>1130</v>
      </c>
    </row>
    <row r="2226" spans="1:2" x14ac:dyDescent="0.35">
      <c r="A2226">
        <v>1486</v>
      </c>
      <c r="B2226" t="s">
        <v>1101</v>
      </c>
    </row>
    <row r="2227" spans="1:2" x14ac:dyDescent="0.35">
      <c r="A2227">
        <v>9020</v>
      </c>
      <c r="B2227" t="s">
        <v>2814</v>
      </c>
    </row>
    <row r="2228" spans="1:2" x14ac:dyDescent="0.35">
      <c r="A2228">
        <v>13182</v>
      </c>
      <c r="B2228" t="s">
        <v>4547</v>
      </c>
    </row>
    <row r="2229" spans="1:2" x14ac:dyDescent="0.35">
      <c r="A2229">
        <v>14936</v>
      </c>
      <c r="B2229" t="s">
        <v>5608</v>
      </c>
    </row>
    <row r="2230" spans="1:2" x14ac:dyDescent="0.35">
      <c r="A2230">
        <v>2574</v>
      </c>
      <c r="B2230" t="s">
        <v>1251</v>
      </c>
    </row>
    <row r="2231" spans="1:2" x14ac:dyDescent="0.35">
      <c r="A2231">
        <v>510</v>
      </c>
      <c r="B2231" t="s">
        <v>629</v>
      </c>
    </row>
    <row r="2232" spans="1:2" x14ac:dyDescent="0.35">
      <c r="A2232">
        <v>15005</v>
      </c>
      <c r="B2232" t="s">
        <v>5673</v>
      </c>
    </row>
    <row r="2233" spans="1:2" x14ac:dyDescent="0.35">
      <c r="A2233">
        <v>13078</v>
      </c>
      <c r="B2233" t="s">
        <v>4460</v>
      </c>
    </row>
    <row r="2234" spans="1:2" x14ac:dyDescent="0.35">
      <c r="A2234">
        <v>14868</v>
      </c>
      <c r="B2234" t="s">
        <v>5550</v>
      </c>
    </row>
    <row r="2235" spans="1:2" x14ac:dyDescent="0.35">
      <c r="A2235">
        <v>14870</v>
      </c>
      <c r="B2235" t="s">
        <v>5552</v>
      </c>
    </row>
    <row r="2236" spans="1:2" x14ac:dyDescent="0.35">
      <c r="A2236">
        <v>13261</v>
      </c>
      <c r="B2236" t="s">
        <v>4618</v>
      </c>
    </row>
    <row r="2237" spans="1:2" x14ac:dyDescent="0.35">
      <c r="A2237">
        <v>9290</v>
      </c>
      <c r="B2237" t="s">
        <v>3004</v>
      </c>
    </row>
    <row r="2238" spans="1:2" x14ac:dyDescent="0.35">
      <c r="A2238">
        <v>106</v>
      </c>
      <c r="B2238" t="s">
        <v>435</v>
      </c>
    </row>
    <row r="2239" spans="1:2" x14ac:dyDescent="0.35">
      <c r="A2239">
        <v>112</v>
      </c>
      <c r="B2239" t="s">
        <v>438</v>
      </c>
    </row>
    <row r="2240" spans="1:2" x14ac:dyDescent="0.35">
      <c r="A2240">
        <v>13274</v>
      </c>
      <c r="B2240" t="s">
        <v>4628</v>
      </c>
    </row>
    <row r="2241" spans="1:2" x14ac:dyDescent="0.35">
      <c r="A2241">
        <v>359</v>
      </c>
      <c r="B2241" t="s">
        <v>547</v>
      </c>
    </row>
    <row r="2242" spans="1:2" x14ac:dyDescent="0.35">
      <c r="A2242">
        <v>5501</v>
      </c>
      <c r="B2242" t="s">
        <v>1793</v>
      </c>
    </row>
    <row r="2243" spans="1:2" x14ac:dyDescent="0.35">
      <c r="A2243">
        <v>13739</v>
      </c>
      <c r="B2243" t="s">
        <v>5057</v>
      </c>
    </row>
    <row r="2244" spans="1:2" x14ac:dyDescent="0.35">
      <c r="A2244">
        <v>15686</v>
      </c>
      <c r="B2244" t="s">
        <v>6223</v>
      </c>
    </row>
    <row r="2245" spans="1:2" x14ac:dyDescent="0.35">
      <c r="A2245">
        <v>1796</v>
      </c>
      <c r="B2245" t="s">
        <v>1219</v>
      </c>
    </row>
    <row r="2246" spans="1:2" x14ac:dyDescent="0.35">
      <c r="A2246">
        <v>13428</v>
      </c>
      <c r="B2246" t="s">
        <v>4772</v>
      </c>
    </row>
    <row r="2247" spans="1:2" x14ac:dyDescent="0.35">
      <c r="A2247">
        <v>15029</v>
      </c>
      <c r="B2247" t="s">
        <v>5695</v>
      </c>
    </row>
    <row r="2248" spans="1:2" x14ac:dyDescent="0.35">
      <c r="A2248">
        <v>9008</v>
      </c>
      <c r="B2248" t="s">
        <v>2806</v>
      </c>
    </row>
    <row r="2249" spans="1:2" x14ac:dyDescent="0.35">
      <c r="A2249">
        <v>3973</v>
      </c>
      <c r="B2249" t="s">
        <v>1518</v>
      </c>
    </row>
    <row r="2250" spans="1:2" x14ac:dyDescent="0.35">
      <c r="A2250">
        <v>15737</v>
      </c>
      <c r="B2250" t="s">
        <v>6260</v>
      </c>
    </row>
    <row r="2251" spans="1:2" x14ac:dyDescent="0.35">
      <c r="A2251">
        <v>13305</v>
      </c>
      <c r="B2251" t="s">
        <v>4655</v>
      </c>
    </row>
    <row r="2252" spans="1:2" x14ac:dyDescent="0.35">
      <c r="A2252">
        <v>14002</v>
      </c>
      <c r="B2252" t="s">
        <v>5295</v>
      </c>
    </row>
    <row r="2253" spans="1:2" x14ac:dyDescent="0.35">
      <c r="A2253">
        <v>4328</v>
      </c>
      <c r="B2253" t="s">
        <v>1601</v>
      </c>
    </row>
    <row r="2254" spans="1:2" x14ac:dyDescent="0.35">
      <c r="A2254">
        <v>547</v>
      </c>
      <c r="B2254" t="s">
        <v>651</v>
      </c>
    </row>
    <row r="2255" spans="1:2" x14ac:dyDescent="0.35">
      <c r="A2255">
        <v>8501</v>
      </c>
      <c r="B2255" t="s">
        <v>2708</v>
      </c>
    </row>
    <row r="2256" spans="1:2" x14ac:dyDescent="0.35">
      <c r="A2256">
        <v>9501</v>
      </c>
      <c r="B2256" t="s">
        <v>3165</v>
      </c>
    </row>
    <row r="2257" spans="1:2" x14ac:dyDescent="0.35">
      <c r="A2257">
        <v>10056</v>
      </c>
      <c r="B2257" t="s">
        <v>3600</v>
      </c>
    </row>
    <row r="2258" spans="1:2" x14ac:dyDescent="0.35">
      <c r="A2258">
        <v>1711</v>
      </c>
      <c r="B2258" t="s">
        <v>1187</v>
      </c>
    </row>
    <row r="2259" spans="1:2" x14ac:dyDescent="0.35">
      <c r="A2259">
        <v>7028</v>
      </c>
      <c r="B2259" t="s">
        <v>2457</v>
      </c>
    </row>
    <row r="2260" spans="1:2" x14ac:dyDescent="0.35">
      <c r="A2260">
        <v>9097</v>
      </c>
      <c r="B2260" t="s">
        <v>2866</v>
      </c>
    </row>
    <row r="2261" spans="1:2" x14ac:dyDescent="0.35">
      <c r="A2261">
        <v>6763</v>
      </c>
      <c r="B2261" t="s">
        <v>2309</v>
      </c>
    </row>
    <row r="2262" spans="1:2" x14ac:dyDescent="0.35">
      <c r="A2262">
        <v>9338</v>
      </c>
      <c r="B2262" t="s">
        <v>3041</v>
      </c>
    </row>
    <row r="2263" spans="1:2" x14ac:dyDescent="0.35">
      <c r="A2263">
        <v>409</v>
      </c>
      <c r="B2263" t="s">
        <v>569</v>
      </c>
    </row>
    <row r="2264" spans="1:2" x14ac:dyDescent="0.35">
      <c r="A2264">
        <v>41</v>
      </c>
      <c r="B2264" t="s">
        <v>404</v>
      </c>
    </row>
    <row r="2265" spans="1:2" x14ac:dyDescent="0.35">
      <c r="A2265">
        <v>691</v>
      </c>
      <c r="B2265" t="s">
        <v>725</v>
      </c>
    </row>
    <row r="2266" spans="1:2" x14ac:dyDescent="0.35">
      <c r="A2266">
        <v>6734</v>
      </c>
      <c r="B2266" t="s">
        <v>2292</v>
      </c>
    </row>
    <row r="2267" spans="1:2" x14ac:dyDescent="0.35">
      <c r="A2267">
        <v>10251</v>
      </c>
      <c r="B2267" t="s">
        <v>3762</v>
      </c>
    </row>
    <row r="2268" spans="1:2" x14ac:dyDescent="0.35">
      <c r="A2268">
        <v>10387</v>
      </c>
      <c r="B2268" t="s">
        <v>3887</v>
      </c>
    </row>
    <row r="2269" spans="1:2" x14ac:dyDescent="0.35">
      <c r="A2269">
        <v>5716</v>
      </c>
      <c r="B2269" t="s">
        <v>1862</v>
      </c>
    </row>
    <row r="2270" spans="1:2" x14ac:dyDescent="0.35">
      <c r="A2270">
        <v>3182</v>
      </c>
      <c r="B2270" t="s">
        <v>1355</v>
      </c>
    </row>
    <row r="2271" spans="1:2" x14ac:dyDescent="0.35">
      <c r="A2271">
        <v>14806</v>
      </c>
      <c r="B2271" t="s">
        <v>5491</v>
      </c>
    </row>
    <row r="2272" spans="1:2" x14ac:dyDescent="0.35">
      <c r="A2272">
        <v>13844</v>
      </c>
      <c r="B2272" t="s">
        <v>5149</v>
      </c>
    </row>
    <row r="2273" spans="1:2" x14ac:dyDescent="0.35">
      <c r="A2273">
        <v>6498</v>
      </c>
      <c r="B2273" t="s">
        <v>2165</v>
      </c>
    </row>
    <row r="2274" spans="1:2" x14ac:dyDescent="0.35">
      <c r="A2274">
        <v>9716</v>
      </c>
      <c r="B2274" t="s">
        <v>3318</v>
      </c>
    </row>
    <row r="2275" spans="1:2" x14ac:dyDescent="0.35">
      <c r="A2275">
        <v>1714</v>
      </c>
      <c r="B2275" t="s">
        <v>1189</v>
      </c>
    </row>
    <row r="2276" spans="1:2" x14ac:dyDescent="0.35">
      <c r="A2276">
        <v>6957</v>
      </c>
      <c r="B2276" t="s">
        <v>2421</v>
      </c>
    </row>
    <row r="2277" spans="1:2" x14ac:dyDescent="0.35">
      <c r="A2277">
        <v>14625</v>
      </c>
      <c r="B2277" t="s">
        <v>5325</v>
      </c>
    </row>
    <row r="2278" spans="1:2" x14ac:dyDescent="0.35">
      <c r="A2278">
        <v>14770</v>
      </c>
      <c r="B2278" t="s">
        <v>5457</v>
      </c>
    </row>
    <row r="2279" spans="1:2" x14ac:dyDescent="0.35">
      <c r="A2279">
        <v>9230</v>
      </c>
      <c r="B2279" t="s">
        <v>2959</v>
      </c>
    </row>
    <row r="2280" spans="1:2" x14ac:dyDescent="0.35">
      <c r="A2280">
        <v>10258</v>
      </c>
      <c r="B2280" t="s">
        <v>3769</v>
      </c>
    </row>
    <row r="2281" spans="1:2" x14ac:dyDescent="0.35">
      <c r="A2281">
        <v>9782</v>
      </c>
      <c r="B2281" t="s">
        <v>3367</v>
      </c>
    </row>
    <row r="2282" spans="1:2" x14ac:dyDescent="0.35">
      <c r="A2282">
        <v>15104</v>
      </c>
      <c r="B2282" t="s">
        <v>5767</v>
      </c>
    </row>
    <row r="2283" spans="1:2" x14ac:dyDescent="0.35">
      <c r="A2283">
        <v>9344</v>
      </c>
      <c r="B2283" t="s">
        <v>3047</v>
      </c>
    </row>
    <row r="2284" spans="1:2" x14ac:dyDescent="0.35">
      <c r="A2284">
        <v>3258</v>
      </c>
      <c r="B2284" t="s">
        <v>1368</v>
      </c>
    </row>
    <row r="2285" spans="1:2" x14ac:dyDescent="0.35">
      <c r="A2285">
        <v>1712</v>
      </c>
      <c r="B2285" t="s">
        <v>1188</v>
      </c>
    </row>
    <row r="2286" spans="1:2" x14ac:dyDescent="0.35">
      <c r="A2286">
        <v>12536</v>
      </c>
      <c r="B2286" t="s">
        <v>4003</v>
      </c>
    </row>
    <row r="2287" spans="1:2" x14ac:dyDescent="0.35">
      <c r="A2287">
        <v>13749</v>
      </c>
      <c r="B2287" t="s">
        <v>5066</v>
      </c>
    </row>
    <row r="2288" spans="1:2" x14ac:dyDescent="0.35">
      <c r="A2288">
        <v>13329</v>
      </c>
      <c r="B2288" t="s">
        <v>4677</v>
      </c>
    </row>
    <row r="2289" spans="1:2" x14ac:dyDescent="0.35">
      <c r="A2289">
        <v>12665</v>
      </c>
      <c r="B2289" t="s">
        <v>4112</v>
      </c>
    </row>
    <row r="2290" spans="1:2" x14ac:dyDescent="0.35">
      <c r="A2290">
        <v>13868</v>
      </c>
      <c r="B2290" t="s">
        <v>5168</v>
      </c>
    </row>
    <row r="2291" spans="1:2" x14ac:dyDescent="0.35">
      <c r="A2291">
        <v>12722</v>
      </c>
      <c r="B2291" t="s">
        <v>4160</v>
      </c>
    </row>
    <row r="2292" spans="1:2" x14ac:dyDescent="0.35">
      <c r="A2292">
        <v>12725</v>
      </c>
      <c r="B2292" t="s">
        <v>4162</v>
      </c>
    </row>
    <row r="2293" spans="1:2" x14ac:dyDescent="0.35">
      <c r="A2293">
        <v>12726</v>
      </c>
      <c r="B2293" t="s">
        <v>4163</v>
      </c>
    </row>
    <row r="2294" spans="1:2" x14ac:dyDescent="0.35">
      <c r="A2294">
        <v>12724</v>
      </c>
      <c r="B2294" t="s">
        <v>4161</v>
      </c>
    </row>
    <row r="2295" spans="1:2" x14ac:dyDescent="0.35">
      <c r="A2295">
        <v>12727</v>
      </c>
      <c r="B2295" t="s">
        <v>4164</v>
      </c>
    </row>
    <row r="2296" spans="1:2" x14ac:dyDescent="0.35">
      <c r="A2296">
        <v>12960</v>
      </c>
      <c r="B2296" t="s">
        <v>4365</v>
      </c>
    </row>
    <row r="2297" spans="1:2" x14ac:dyDescent="0.35">
      <c r="A2297">
        <v>13947</v>
      </c>
      <c r="B2297" t="s">
        <v>5242</v>
      </c>
    </row>
    <row r="2298" spans="1:2" x14ac:dyDescent="0.35">
      <c r="A2298">
        <v>13385</v>
      </c>
      <c r="B2298" t="s">
        <v>4731</v>
      </c>
    </row>
    <row r="2299" spans="1:2" x14ac:dyDescent="0.35">
      <c r="A2299">
        <v>13925</v>
      </c>
      <c r="B2299" t="s">
        <v>5220</v>
      </c>
    </row>
    <row r="2300" spans="1:2" x14ac:dyDescent="0.35">
      <c r="A2300">
        <v>13898</v>
      </c>
      <c r="B2300" t="s">
        <v>5197</v>
      </c>
    </row>
    <row r="2301" spans="1:2" x14ac:dyDescent="0.35">
      <c r="A2301">
        <v>12980</v>
      </c>
      <c r="B2301" t="s">
        <v>4382</v>
      </c>
    </row>
    <row r="2302" spans="1:2" x14ac:dyDescent="0.35">
      <c r="A2302">
        <v>12981</v>
      </c>
      <c r="B2302" t="s">
        <v>4383</v>
      </c>
    </row>
    <row r="2303" spans="1:2" x14ac:dyDescent="0.35">
      <c r="A2303">
        <v>12476</v>
      </c>
      <c r="B2303" t="s">
        <v>3952</v>
      </c>
    </row>
    <row r="2304" spans="1:2" x14ac:dyDescent="0.35">
      <c r="A2304">
        <v>13892</v>
      </c>
      <c r="B2304" t="s">
        <v>5191</v>
      </c>
    </row>
    <row r="2305" spans="1:2" x14ac:dyDescent="0.35">
      <c r="A2305">
        <v>13423</v>
      </c>
      <c r="B2305" t="s">
        <v>4767</v>
      </c>
    </row>
    <row r="2306" spans="1:2" x14ac:dyDescent="0.35">
      <c r="A2306">
        <v>13200</v>
      </c>
      <c r="B2306" t="s">
        <v>4563</v>
      </c>
    </row>
    <row r="2307" spans="1:2" x14ac:dyDescent="0.35">
      <c r="A2307">
        <v>12832</v>
      </c>
      <c r="B2307" t="s">
        <v>4249</v>
      </c>
    </row>
    <row r="2308" spans="1:2" x14ac:dyDescent="0.35">
      <c r="A2308">
        <v>13966</v>
      </c>
      <c r="B2308" t="s">
        <v>5260</v>
      </c>
    </row>
    <row r="2309" spans="1:2" x14ac:dyDescent="0.35">
      <c r="A2309">
        <v>13587</v>
      </c>
      <c r="B2309" t="s">
        <v>4921</v>
      </c>
    </row>
    <row r="2310" spans="1:2" x14ac:dyDescent="0.35">
      <c r="A2310">
        <v>13244</v>
      </c>
      <c r="B2310" t="s">
        <v>4604</v>
      </c>
    </row>
    <row r="2311" spans="1:2" x14ac:dyDescent="0.35">
      <c r="A2311">
        <v>13477</v>
      </c>
      <c r="B2311" t="s">
        <v>4817</v>
      </c>
    </row>
    <row r="2312" spans="1:2" x14ac:dyDescent="0.35">
      <c r="A2312">
        <v>13216</v>
      </c>
      <c r="B2312" t="s">
        <v>4578</v>
      </c>
    </row>
    <row r="2313" spans="1:2" x14ac:dyDescent="0.35">
      <c r="A2313">
        <v>13383</v>
      </c>
      <c r="B2313" t="s">
        <v>4729</v>
      </c>
    </row>
    <row r="2314" spans="1:2" x14ac:dyDescent="0.35">
      <c r="A2314">
        <v>15284</v>
      </c>
      <c r="B2314" t="s">
        <v>5895</v>
      </c>
    </row>
    <row r="2315" spans="1:2" x14ac:dyDescent="0.35">
      <c r="A2315">
        <v>13269</v>
      </c>
      <c r="B2315" t="s">
        <v>4624</v>
      </c>
    </row>
    <row r="2316" spans="1:2" x14ac:dyDescent="0.35">
      <c r="A2316">
        <v>13481</v>
      </c>
      <c r="B2316" t="s">
        <v>4821</v>
      </c>
    </row>
    <row r="2317" spans="1:2" x14ac:dyDescent="0.35">
      <c r="A2317">
        <v>14998</v>
      </c>
      <c r="B2317" t="s">
        <v>5666</v>
      </c>
    </row>
    <row r="2318" spans="1:2" x14ac:dyDescent="0.35">
      <c r="A2318">
        <v>14997</v>
      </c>
      <c r="B2318" t="s">
        <v>5665</v>
      </c>
    </row>
    <row r="2319" spans="1:2" x14ac:dyDescent="0.35">
      <c r="A2319">
        <v>15000</v>
      </c>
      <c r="B2319" t="s">
        <v>5668</v>
      </c>
    </row>
    <row r="2320" spans="1:2" x14ac:dyDescent="0.35">
      <c r="A2320">
        <v>15001</v>
      </c>
      <c r="B2320" t="s">
        <v>5669</v>
      </c>
    </row>
    <row r="2321" spans="1:2" x14ac:dyDescent="0.35">
      <c r="A2321">
        <v>14999</v>
      </c>
      <c r="B2321" t="s">
        <v>5667</v>
      </c>
    </row>
    <row r="2322" spans="1:2" x14ac:dyDescent="0.35">
      <c r="A2322">
        <v>13486</v>
      </c>
      <c r="B2322" t="s">
        <v>4826</v>
      </c>
    </row>
    <row r="2323" spans="1:2" x14ac:dyDescent="0.35">
      <c r="A2323">
        <v>13685</v>
      </c>
      <c r="B2323" t="s">
        <v>5010</v>
      </c>
    </row>
    <row r="2324" spans="1:2" x14ac:dyDescent="0.35">
      <c r="A2324">
        <v>14731</v>
      </c>
      <c r="B2324" t="s">
        <v>5421</v>
      </c>
    </row>
    <row r="2325" spans="1:2" x14ac:dyDescent="0.35">
      <c r="A2325">
        <v>13684</v>
      </c>
      <c r="B2325" t="s">
        <v>5009</v>
      </c>
    </row>
    <row r="2326" spans="1:2" x14ac:dyDescent="0.35">
      <c r="A2326">
        <v>14729</v>
      </c>
      <c r="B2326" t="s">
        <v>5419</v>
      </c>
    </row>
    <row r="2327" spans="1:2" x14ac:dyDescent="0.35">
      <c r="A2327">
        <v>3420</v>
      </c>
      <c r="B2327" t="s">
        <v>1400</v>
      </c>
    </row>
    <row r="2328" spans="1:2" x14ac:dyDescent="0.35">
      <c r="A2328">
        <v>13296</v>
      </c>
      <c r="B2328" t="s">
        <v>4646</v>
      </c>
    </row>
    <row r="2329" spans="1:2" x14ac:dyDescent="0.35">
      <c r="A2329">
        <v>12630</v>
      </c>
      <c r="B2329" t="s">
        <v>4083</v>
      </c>
    </row>
    <row r="2330" spans="1:2" x14ac:dyDescent="0.35">
      <c r="A2330">
        <v>12667</v>
      </c>
      <c r="B2330" t="s">
        <v>4114</v>
      </c>
    </row>
    <row r="2331" spans="1:2" x14ac:dyDescent="0.35">
      <c r="A2331">
        <v>834</v>
      </c>
      <c r="B2331" t="s">
        <v>796</v>
      </c>
    </row>
    <row r="2332" spans="1:2" x14ac:dyDescent="0.35">
      <c r="A2332">
        <v>9747</v>
      </c>
      <c r="B2332" t="s">
        <v>3341</v>
      </c>
    </row>
    <row r="2333" spans="1:2" x14ac:dyDescent="0.35">
      <c r="A2333">
        <v>9968</v>
      </c>
      <c r="B2333" t="s">
        <v>3530</v>
      </c>
    </row>
    <row r="2334" spans="1:2" x14ac:dyDescent="0.35">
      <c r="A2334">
        <v>9967</v>
      </c>
      <c r="B2334" t="s">
        <v>3529</v>
      </c>
    </row>
    <row r="2335" spans="1:2" x14ac:dyDescent="0.35">
      <c r="A2335">
        <v>15227</v>
      </c>
      <c r="B2335" t="s">
        <v>5845</v>
      </c>
    </row>
    <row r="2336" spans="1:2" x14ac:dyDescent="0.35">
      <c r="A2336">
        <v>15673</v>
      </c>
      <c r="B2336" t="s">
        <v>6210</v>
      </c>
    </row>
    <row r="2337" spans="1:2" x14ac:dyDescent="0.35">
      <c r="A2337">
        <v>13444</v>
      </c>
      <c r="B2337" t="s">
        <v>4788</v>
      </c>
    </row>
    <row r="2338" spans="1:2" x14ac:dyDescent="0.35">
      <c r="A2338">
        <v>5768</v>
      </c>
      <c r="B2338" t="s">
        <v>1886</v>
      </c>
    </row>
    <row r="2339" spans="1:2" x14ac:dyDescent="0.35">
      <c r="A2339">
        <v>13643</v>
      </c>
      <c r="B2339" t="s">
        <v>4972</v>
      </c>
    </row>
    <row r="2340" spans="1:2" x14ac:dyDescent="0.35">
      <c r="A2340">
        <v>4329</v>
      </c>
      <c r="B2340" t="s">
        <v>1602</v>
      </c>
    </row>
    <row r="2341" spans="1:2" x14ac:dyDescent="0.35">
      <c r="A2341">
        <v>13744</v>
      </c>
      <c r="B2341" t="s">
        <v>5062</v>
      </c>
    </row>
    <row r="2342" spans="1:2" x14ac:dyDescent="0.35">
      <c r="A2342">
        <v>5546</v>
      </c>
      <c r="B2342" t="s">
        <v>1811</v>
      </c>
    </row>
    <row r="2343" spans="1:2" x14ac:dyDescent="0.35">
      <c r="A2343">
        <v>14911</v>
      </c>
      <c r="B2343" t="s">
        <v>5588</v>
      </c>
    </row>
    <row r="2344" spans="1:2" x14ac:dyDescent="0.35">
      <c r="A2344">
        <v>3385</v>
      </c>
      <c r="B2344" t="s">
        <v>1387</v>
      </c>
    </row>
    <row r="2345" spans="1:2" x14ac:dyDescent="0.35">
      <c r="A2345">
        <v>3559</v>
      </c>
      <c r="B2345" t="s">
        <v>1432</v>
      </c>
    </row>
    <row r="2346" spans="1:2" x14ac:dyDescent="0.35">
      <c r="A2346">
        <v>3117</v>
      </c>
      <c r="B2346" t="s">
        <v>1343</v>
      </c>
    </row>
    <row r="2347" spans="1:2" x14ac:dyDescent="0.35">
      <c r="A2347">
        <v>4040</v>
      </c>
      <c r="B2347" t="s">
        <v>1540</v>
      </c>
    </row>
    <row r="2348" spans="1:2" x14ac:dyDescent="0.35">
      <c r="A2348">
        <v>204</v>
      </c>
      <c r="B2348" t="s">
        <v>486</v>
      </c>
    </row>
    <row r="2349" spans="1:2" x14ac:dyDescent="0.35">
      <c r="A2349">
        <v>5653</v>
      </c>
      <c r="B2349" t="s">
        <v>1838</v>
      </c>
    </row>
    <row r="2350" spans="1:2" x14ac:dyDescent="0.35">
      <c r="A2350">
        <v>3981</v>
      </c>
      <c r="B2350" t="s">
        <v>1522</v>
      </c>
    </row>
    <row r="2351" spans="1:2" x14ac:dyDescent="0.35">
      <c r="A2351">
        <v>3343</v>
      </c>
      <c r="B2351" t="s">
        <v>1380</v>
      </c>
    </row>
    <row r="2352" spans="1:2" x14ac:dyDescent="0.35">
      <c r="A2352">
        <v>3648</v>
      </c>
      <c r="B2352" t="s">
        <v>1456</v>
      </c>
    </row>
    <row r="2353" spans="1:2" x14ac:dyDescent="0.35">
      <c r="A2353">
        <v>7234</v>
      </c>
      <c r="B2353" t="s">
        <v>2506</v>
      </c>
    </row>
    <row r="2354" spans="1:2" x14ac:dyDescent="0.35">
      <c r="A2354">
        <v>3935</v>
      </c>
      <c r="B2354" t="s">
        <v>1509</v>
      </c>
    </row>
    <row r="2355" spans="1:2" x14ac:dyDescent="0.35">
      <c r="A2355">
        <v>3946</v>
      </c>
      <c r="B2355" t="s">
        <v>1513</v>
      </c>
    </row>
    <row r="2356" spans="1:2" x14ac:dyDescent="0.35">
      <c r="A2356">
        <v>3876</v>
      </c>
      <c r="B2356" t="s">
        <v>1485</v>
      </c>
    </row>
    <row r="2357" spans="1:2" x14ac:dyDescent="0.35">
      <c r="A2357">
        <v>1447</v>
      </c>
      <c r="B2357" t="s">
        <v>1085</v>
      </c>
    </row>
    <row r="2358" spans="1:2" x14ac:dyDescent="0.35">
      <c r="A2358">
        <v>651</v>
      </c>
      <c r="B2358" t="s">
        <v>707</v>
      </c>
    </row>
    <row r="2359" spans="1:2" x14ac:dyDescent="0.35">
      <c r="A2359">
        <v>13190</v>
      </c>
      <c r="B2359" t="s">
        <v>4554</v>
      </c>
    </row>
    <row r="2360" spans="1:2" x14ac:dyDescent="0.35">
      <c r="A2360">
        <v>7090</v>
      </c>
      <c r="B2360" t="s">
        <v>2485</v>
      </c>
    </row>
    <row r="2361" spans="1:2" x14ac:dyDescent="0.35">
      <c r="A2361">
        <v>7520</v>
      </c>
      <c r="B2361" t="s">
        <v>2537</v>
      </c>
    </row>
    <row r="2362" spans="1:2" x14ac:dyDescent="0.35">
      <c r="A2362">
        <v>10238</v>
      </c>
      <c r="B2362" t="s">
        <v>3751</v>
      </c>
    </row>
    <row r="2363" spans="1:2" x14ac:dyDescent="0.35">
      <c r="A2363">
        <v>8548</v>
      </c>
      <c r="B2363" t="s">
        <v>2744</v>
      </c>
    </row>
    <row r="2364" spans="1:2" x14ac:dyDescent="0.35">
      <c r="A2364">
        <v>6859</v>
      </c>
      <c r="B2364" t="s">
        <v>2365</v>
      </c>
    </row>
    <row r="2365" spans="1:2" x14ac:dyDescent="0.35">
      <c r="A2365">
        <v>9295</v>
      </c>
      <c r="B2365" t="s">
        <v>3008</v>
      </c>
    </row>
    <row r="2366" spans="1:2" x14ac:dyDescent="0.35">
      <c r="A2366">
        <v>10078</v>
      </c>
      <c r="B2366" t="s">
        <v>3618</v>
      </c>
    </row>
    <row r="2367" spans="1:2" x14ac:dyDescent="0.35">
      <c r="A2367">
        <v>10362</v>
      </c>
      <c r="B2367" t="s">
        <v>3864</v>
      </c>
    </row>
    <row r="2368" spans="1:2" x14ac:dyDescent="0.35">
      <c r="A2368">
        <v>4424</v>
      </c>
      <c r="B2368" t="s">
        <v>1611</v>
      </c>
    </row>
    <row r="2369" spans="1:2" x14ac:dyDescent="0.35">
      <c r="A2369">
        <v>7760</v>
      </c>
      <c r="B2369" t="s">
        <v>2647</v>
      </c>
    </row>
    <row r="2370" spans="1:2" x14ac:dyDescent="0.35">
      <c r="A2370">
        <v>10219</v>
      </c>
      <c r="B2370" t="s">
        <v>3735</v>
      </c>
    </row>
    <row r="2371" spans="1:2" x14ac:dyDescent="0.35">
      <c r="A2371">
        <v>10428</v>
      </c>
      <c r="B2371" t="s">
        <v>3923</v>
      </c>
    </row>
    <row r="2372" spans="1:2" x14ac:dyDescent="0.35">
      <c r="A2372">
        <v>9201</v>
      </c>
      <c r="B2372" t="s">
        <v>2939</v>
      </c>
    </row>
    <row r="2373" spans="1:2" x14ac:dyDescent="0.35">
      <c r="A2373">
        <v>15391</v>
      </c>
      <c r="B2373" t="s">
        <v>5983</v>
      </c>
    </row>
    <row r="2374" spans="1:2" x14ac:dyDescent="0.35">
      <c r="A2374">
        <v>9310</v>
      </c>
      <c r="B2374" t="s">
        <v>3020</v>
      </c>
    </row>
    <row r="2375" spans="1:2" x14ac:dyDescent="0.35">
      <c r="A2375">
        <v>9312</v>
      </c>
      <c r="B2375" t="s">
        <v>3022</v>
      </c>
    </row>
    <row r="2376" spans="1:2" x14ac:dyDescent="0.35">
      <c r="A2376">
        <v>9012</v>
      </c>
      <c r="B2376" t="s">
        <v>2808</v>
      </c>
    </row>
    <row r="2377" spans="1:2" x14ac:dyDescent="0.35">
      <c r="A2377">
        <v>15540</v>
      </c>
      <c r="B2377" t="s">
        <v>6099</v>
      </c>
    </row>
    <row r="2378" spans="1:2" x14ac:dyDescent="0.35">
      <c r="A2378">
        <v>9860</v>
      </c>
      <c r="B2378" t="s">
        <v>3439</v>
      </c>
    </row>
    <row r="2379" spans="1:2" x14ac:dyDescent="0.35">
      <c r="A2379">
        <v>4183</v>
      </c>
      <c r="B2379" t="s">
        <v>1576</v>
      </c>
    </row>
    <row r="2380" spans="1:2" x14ac:dyDescent="0.35">
      <c r="A2380">
        <v>10302</v>
      </c>
      <c r="B2380" t="s">
        <v>3809</v>
      </c>
    </row>
    <row r="2381" spans="1:2" x14ac:dyDescent="0.35">
      <c r="A2381">
        <v>10313</v>
      </c>
      <c r="B2381" t="s">
        <v>3818</v>
      </c>
    </row>
    <row r="2382" spans="1:2" x14ac:dyDescent="0.35">
      <c r="A2382">
        <v>10093</v>
      </c>
      <c r="B2382" t="s">
        <v>3630</v>
      </c>
    </row>
    <row r="2383" spans="1:2" x14ac:dyDescent="0.35">
      <c r="A2383">
        <v>13457</v>
      </c>
      <c r="B2383" t="s">
        <v>4799</v>
      </c>
    </row>
    <row r="2384" spans="1:2" x14ac:dyDescent="0.35">
      <c r="A2384">
        <v>8630</v>
      </c>
      <c r="B2384" t="s">
        <v>2797</v>
      </c>
    </row>
    <row r="2385" spans="1:2" x14ac:dyDescent="0.35">
      <c r="A2385">
        <v>15655</v>
      </c>
      <c r="B2385" t="s">
        <v>6192</v>
      </c>
    </row>
    <row r="2386" spans="1:2" x14ac:dyDescent="0.35">
      <c r="A2386">
        <v>15579</v>
      </c>
      <c r="B2386" t="s">
        <v>6131</v>
      </c>
    </row>
    <row r="2387" spans="1:2" x14ac:dyDescent="0.35">
      <c r="A2387">
        <v>7115</v>
      </c>
      <c r="B2387" t="s">
        <v>2498</v>
      </c>
    </row>
    <row r="2388" spans="1:2" x14ac:dyDescent="0.35">
      <c r="A2388">
        <v>9506</v>
      </c>
      <c r="B2388" t="s">
        <v>3168</v>
      </c>
    </row>
    <row r="2389" spans="1:2" x14ac:dyDescent="0.35">
      <c r="A2389">
        <v>1103</v>
      </c>
      <c r="B2389" t="s">
        <v>930</v>
      </c>
    </row>
    <row r="2390" spans="1:2" x14ac:dyDescent="0.35">
      <c r="A2390">
        <v>9819</v>
      </c>
      <c r="B2390" t="s">
        <v>3403</v>
      </c>
    </row>
    <row r="2391" spans="1:2" x14ac:dyDescent="0.35">
      <c r="A2391">
        <v>21</v>
      </c>
      <c r="B2391" t="s">
        <v>394</v>
      </c>
    </row>
    <row r="2392" spans="1:2" x14ac:dyDescent="0.35">
      <c r="A2392">
        <v>1232</v>
      </c>
      <c r="B2392" t="s">
        <v>997</v>
      </c>
    </row>
    <row r="2393" spans="1:2" x14ac:dyDescent="0.35">
      <c r="A2393">
        <v>10423</v>
      </c>
      <c r="B2393" t="s">
        <v>3918</v>
      </c>
    </row>
    <row r="2394" spans="1:2" x14ac:dyDescent="0.35">
      <c r="A2394">
        <v>15262</v>
      </c>
      <c r="B2394" t="s">
        <v>5877</v>
      </c>
    </row>
    <row r="2395" spans="1:2" x14ac:dyDescent="0.35">
      <c r="A2395">
        <v>6949</v>
      </c>
      <c r="B2395" t="s">
        <v>2414</v>
      </c>
    </row>
    <row r="2396" spans="1:2" x14ac:dyDescent="0.35">
      <c r="A2396">
        <v>12998</v>
      </c>
      <c r="B2396" t="s">
        <v>4393</v>
      </c>
    </row>
    <row r="2397" spans="1:2" x14ac:dyDescent="0.35">
      <c r="A2397">
        <v>7246</v>
      </c>
      <c r="B2397" t="s">
        <v>2510</v>
      </c>
    </row>
    <row r="2398" spans="1:2" x14ac:dyDescent="0.35">
      <c r="A2398">
        <v>7768</v>
      </c>
      <c r="B2398" t="s">
        <v>2650</v>
      </c>
    </row>
    <row r="2399" spans="1:2" x14ac:dyDescent="0.35">
      <c r="A2399">
        <v>13275</v>
      </c>
      <c r="B2399" t="s">
        <v>4629</v>
      </c>
    </row>
    <row r="2400" spans="1:2" x14ac:dyDescent="0.35">
      <c r="A2400">
        <v>3875</v>
      </c>
      <c r="B2400" t="s">
        <v>1484</v>
      </c>
    </row>
    <row r="2401" spans="1:2" x14ac:dyDescent="0.35">
      <c r="A2401">
        <v>9406</v>
      </c>
      <c r="B2401" t="s">
        <v>3096</v>
      </c>
    </row>
    <row r="2402" spans="1:2" x14ac:dyDescent="0.35">
      <c r="A2402">
        <v>4403</v>
      </c>
      <c r="B2402" t="s">
        <v>1605</v>
      </c>
    </row>
    <row r="2403" spans="1:2" x14ac:dyDescent="0.35">
      <c r="A2403">
        <v>10113</v>
      </c>
      <c r="B2403" t="s">
        <v>3647</v>
      </c>
    </row>
    <row r="2404" spans="1:2" x14ac:dyDescent="0.35">
      <c r="A2404">
        <v>3921</v>
      </c>
      <c r="B2404" t="s">
        <v>1503</v>
      </c>
    </row>
    <row r="2405" spans="1:2" x14ac:dyDescent="0.35">
      <c r="A2405">
        <v>1003</v>
      </c>
      <c r="B2405" t="s">
        <v>884</v>
      </c>
    </row>
    <row r="2406" spans="1:2" x14ac:dyDescent="0.35">
      <c r="A2406">
        <v>14647</v>
      </c>
      <c r="B2406" t="s">
        <v>5343</v>
      </c>
    </row>
    <row r="2407" spans="1:2" x14ac:dyDescent="0.35">
      <c r="A2407">
        <v>12893</v>
      </c>
      <c r="B2407" t="s">
        <v>4302</v>
      </c>
    </row>
    <row r="2408" spans="1:2" x14ac:dyDescent="0.35">
      <c r="A2408">
        <v>15484</v>
      </c>
      <c r="B2408" t="s">
        <v>6057</v>
      </c>
    </row>
    <row r="2409" spans="1:2" x14ac:dyDescent="0.35">
      <c r="A2409">
        <v>13229</v>
      </c>
      <c r="B2409" t="s">
        <v>4589</v>
      </c>
    </row>
    <row r="2410" spans="1:2" x14ac:dyDescent="0.35">
      <c r="A2410">
        <v>244</v>
      </c>
      <c r="B2410" t="s">
        <v>498</v>
      </c>
    </row>
    <row r="2411" spans="1:2" x14ac:dyDescent="0.35">
      <c r="A2411">
        <v>5534</v>
      </c>
      <c r="B2411" t="s">
        <v>1807</v>
      </c>
    </row>
    <row r="2412" spans="1:2" x14ac:dyDescent="0.35">
      <c r="A2412">
        <v>3396</v>
      </c>
      <c r="B2412" t="s">
        <v>1392</v>
      </c>
    </row>
    <row r="2413" spans="1:2" x14ac:dyDescent="0.35">
      <c r="A2413">
        <v>7786</v>
      </c>
      <c r="B2413" t="s">
        <v>2661</v>
      </c>
    </row>
    <row r="2414" spans="1:2" x14ac:dyDescent="0.35">
      <c r="A2414">
        <v>913</v>
      </c>
      <c r="B2414" t="s">
        <v>837</v>
      </c>
    </row>
    <row r="2415" spans="1:2" x14ac:dyDescent="0.35">
      <c r="A2415">
        <v>4286</v>
      </c>
      <c r="B2415" t="s">
        <v>1592</v>
      </c>
    </row>
    <row r="2416" spans="1:2" x14ac:dyDescent="0.35">
      <c r="A2416">
        <v>97</v>
      </c>
      <c r="B2416" t="s">
        <v>430</v>
      </c>
    </row>
    <row r="2417" spans="1:2" x14ac:dyDescent="0.35">
      <c r="A2417">
        <v>3383</v>
      </c>
      <c r="B2417" t="s">
        <v>1386</v>
      </c>
    </row>
    <row r="2418" spans="1:2" x14ac:dyDescent="0.35">
      <c r="A2418">
        <v>10196</v>
      </c>
      <c r="B2418" t="s">
        <v>3714</v>
      </c>
    </row>
    <row r="2419" spans="1:2" x14ac:dyDescent="0.35">
      <c r="A2419">
        <v>9080</v>
      </c>
      <c r="B2419" t="s">
        <v>2856</v>
      </c>
    </row>
    <row r="2420" spans="1:2" x14ac:dyDescent="0.35">
      <c r="A2420">
        <v>14677</v>
      </c>
      <c r="B2420" t="s">
        <v>5370</v>
      </c>
    </row>
    <row r="2421" spans="1:2" x14ac:dyDescent="0.35">
      <c r="A2421">
        <v>13420</v>
      </c>
      <c r="B2421" t="s">
        <v>4764</v>
      </c>
    </row>
    <row r="2422" spans="1:2" x14ac:dyDescent="0.35">
      <c r="A2422">
        <v>4700</v>
      </c>
      <c r="B2422" t="s">
        <v>1716</v>
      </c>
    </row>
    <row r="2423" spans="1:2" x14ac:dyDescent="0.35">
      <c r="A2423">
        <v>13099</v>
      </c>
      <c r="B2423" t="s">
        <v>4478</v>
      </c>
    </row>
    <row r="2424" spans="1:2" x14ac:dyDescent="0.35">
      <c r="A2424">
        <v>5799</v>
      </c>
      <c r="B2424" t="s">
        <v>1903</v>
      </c>
    </row>
    <row r="2425" spans="1:2" x14ac:dyDescent="0.35">
      <c r="A2425">
        <v>15747</v>
      </c>
      <c r="B2425" t="s">
        <v>6267</v>
      </c>
    </row>
    <row r="2426" spans="1:2" x14ac:dyDescent="0.35">
      <c r="A2426">
        <v>3394</v>
      </c>
      <c r="B2426" t="s">
        <v>1390</v>
      </c>
    </row>
    <row r="2427" spans="1:2" x14ac:dyDescent="0.35">
      <c r="A2427">
        <v>13864</v>
      </c>
      <c r="B2427" t="s">
        <v>5164</v>
      </c>
    </row>
    <row r="2428" spans="1:2" x14ac:dyDescent="0.35">
      <c r="A2428">
        <v>9924</v>
      </c>
      <c r="B2428" t="s">
        <v>3492</v>
      </c>
    </row>
    <row r="2429" spans="1:2" x14ac:dyDescent="0.35">
      <c r="A2429">
        <v>10279</v>
      </c>
      <c r="B2429" t="s">
        <v>3789</v>
      </c>
    </row>
    <row r="2430" spans="1:2" x14ac:dyDescent="0.35">
      <c r="A2430">
        <v>6449</v>
      </c>
      <c r="B2430" t="s">
        <v>2145</v>
      </c>
    </row>
    <row r="2431" spans="1:2" x14ac:dyDescent="0.35">
      <c r="A2431">
        <v>13282</v>
      </c>
      <c r="B2431" t="s">
        <v>4636</v>
      </c>
    </row>
    <row r="2432" spans="1:2" x14ac:dyDescent="0.35">
      <c r="A2432">
        <v>13218</v>
      </c>
      <c r="B2432" t="s">
        <v>4579</v>
      </c>
    </row>
    <row r="2433" spans="1:2" x14ac:dyDescent="0.35">
      <c r="A2433">
        <v>13040</v>
      </c>
      <c r="B2433" t="s">
        <v>4432</v>
      </c>
    </row>
    <row r="2434" spans="1:2" x14ac:dyDescent="0.35">
      <c r="A2434">
        <v>14626</v>
      </c>
      <c r="B2434" t="s">
        <v>5326</v>
      </c>
    </row>
    <row r="2435" spans="1:2" x14ac:dyDescent="0.35">
      <c r="A2435">
        <v>59</v>
      </c>
      <c r="B2435" t="s">
        <v>414</v>
      </c>
    </row>
    <row r="2436" spans="1:2" x14ac:dyDescent="0.35">
      <c r="A2436">
        <v>12594</v>
      </c>
      <c r="B2436" t="s">
        <v>4053</v>
      </c>
    </row>
    <row r="2437" spans="1:2" x14ac:dyDescent="0.35">
      <c r="A2437">
        <v>15450</v>
      </c>
      <c r="B2437" t="s">
        <v>6028</v>
      </c>
    </row>
    <row r="2438" spans="1:2" x14ac:dyDescent="0.35">
      <c r="A2438">
        <v>13290</v>
      </c>
      <c r="B2438" t="s">
        <v>4643</v>
      </c>
    </row>
    <row r="2439" spans="1:2" x14ac:dyDescent="0.35">
      <c r="A2439">
        <v>13552</v>
      </c>
      <c r="B2439" t="s">
        <v>4887</v>
      </c>
    </row>
    <row r="2440" spans="1:2" x14ac:dyDescent="0.35">
      <c r="A2440">
        <v>13810</v>
      </c>
      <c r="B2440" t="s">
        <v>5120</v>
      </c>
    </row>
    <row r="2441" spans="1:2" x14ac:dyDescent="0.35">
      <c r="A2441">
        <v>13977</v>
      </c>
      <c r="B2441" t="s">
        <v>5271</v>
      </c>
    </row>
    <row r="2442" spans="1:2" x14ac:dyDescent="0.35">
      <c r="A2442">
        <v>13469</v>
      </c>
      <c r="B2442" t="s">
        <v>4809</v>
      </c>
    </row>
    <row r="2443" spans="1:2" x14ac:dyDescent="0.35">
      <c r="A2443">
        <v>13660</v>
      </c>
      <c r="B2443" t="s">
        <v>4987</v>
      </c>
    </row>
    <row r="2444" spans="1:2" x14ac:dyDescent="0.35">
      <c r="A2444">
        <v>7555</v>
      </c>
      <c r="B2444" t="s">
        <v>2544</v>
      </c>
    </row>
    <row r="2445" spans="1:2" x14ac:dyDescent="0.35">
      <c r="A2445">
        <v>12809</v>
      </c>
      <c r="B2445" t="s">
        <v>4232</v>
      </c>
    </row>
    <row r="2446" spans="1:2" x14ac:dyDescent="0.35">
      <c r="A2446">
        <v>1354</v>
      </c>
      <c r="B2446" t="s">
        <v>1044</v>
      </c>
    </row>
    <row r="2447" spans="1:2" x14ac:dyDescent="0.35">
      <c r="A2447">
        <v>13935</v>
      </c>
      <c r="B2447" t="s">
        <v>5230</v>
      </c>
    </row>
    <row r="2448" spans="1:2" x14ac:dyDescent="0.35">
      <c r="A2448">
        <v>13562</v>
      </c>
      <c r="B2448" t="s">
        <v>4896</v>
      </c>
    </row>
    <row r="2449" spans="1:2" x14ac:dyDescent="0.35">
      <c r="A2449">
        <v>13520</v>
      </c>
      <c r="B2449" t="s">
        <v>4857</v>
      </c>
    </row>
    <row r="2450" spans="1:2" x14ac:dyDescent="0.35">
      <c r="A2450">
        <v>15669</v>
      </c>
      <c r="B2450" t="s">
        <v>6206</v>
      </c>
    </row>
    <row r="2451" spans="1:2" x14ac:dyDescent="0.35">
      <c r="A2451">
        <v>12849</v>
      </c>
      <c r="B2451" t="s">
        <v>4262</v>
      </c>
    </row>
    <row r="2452" spans="1:2" x14ac:dyDescent="0.35">
      <c r="A2452">
        <v>12743</v>
      </c>
      <c r="B2452" t="s">
        <v>4171</v>
      </c>
    </row>
    <row r="2453" spans="1:2" x14ac:dyDescent="0.35">
      <c r="A2453">
        <v>15006</v>
      </c>
      <c r="B2453" t="s">
        <v>5674</v>
      </c>
    </row>
    <row r="2454" spans="1:2" x14ac:dyDescent="0.35">
      <c r="A2454">
        <v>15424</v>
      </c>
      <c r="B2454" t="s">
        <v>6008</v>
      </c>
    </row>
    <row r="2455" spans="1:2" x14ac:dyDescent="0.35">
      <c r="A2455">
        <v>13041</v>
      </c>
      <c r="B2455" t="s">
        <v>4433</v>
      </c>
    </row>
    <row r="2456" spans="1:2" x14ac:dyDescent="0.35">
      <c r="A2456">
        <v>12688</v>
      </c>
      <c r="B2456" t="s">
        <v>4132</v>
      </c>
    </row>
    <row r="2457" spans="1:2" x14ac:dyDescent="0.35">
      <c r="A2457">
        <v>14853</v>
      </c>
      <c r="B2457" t="s">
        <v>5536</v>
      </c>
    </row>
    <row r="2458" spans="1:2" x14ac:dyDescent="0.35">
      <c r="A2458">
        <v>14864</v>
      </c>
      <c r="B2458" t="s">
        <v>5547</v>
      </c>
    </row>
    <row r="2459" spans="1:2" x14ac:dyDescent="0.35">
      <c r="A2459">
        <v>14678</v>
      </c>
      <c r="B2459" t="s">
        <v>5371</v>
      </c>
    </row>
    <row r="2460" spans="1:2" x14ac:dyDescent="0.35">
      <c r="A2460">
        <v>13482</v>
      </c>
      <c r="B2460" t="s">
        <v>4822</v>
      </c>
    </row>
    <row r="2461" spans="1:2" x14ac:dyDescent="0.35">
      <c r="A2461">
        <v>13818</v>
      </c>
      <c r="B2461" t="s">
        <v>5128</v>
      </c>
    </row>
    <row r="2462" spans="1:2" x14ac:dyDescent="0.35">
      <c r="A2462">
        <v>9946</v>
      </c>
      <c r="B2462" t="s">
        <v>3511</v>
      </c>
    </row>
    <row r="2463" spans="1:2" x14ac:dyDescent="0.35">
      <c r="A2463">
        <v>13917</v>
      </c>
      <c r="B2463" t="s">
        <v>5213</v>
      </c>
    </row>
    <row r="2464" spans="1:2" x14ac:dyDescent="0.35">
      <c r="A2464">
        <v>1309</v>
      </c>
      <c r="B2464" t="s">
        <v>1033</v>
      </c>
    </row>
    <row r="2465" spans="1:2" x14ac:dyDescent="0.35">
      <c r="A2465">
        <v>6842</v>
      </c>
      <c r="B2465" t="s">
        <v>2356</v>
      </c>
    </row>
    <row r="2466" spans="1:2" x14ac:dyDescent="0.35">
      <c r="A2466">
        <v>13092</v>
      </c>
      <c r="B2466" t="s">
        <v>4474</v>
      </c>
    </row>
    <row r="2467" spans="1:2" x14ac:dyDescent="0.35">
      <c r="A2467">
        <v>13890</v>
      </c>
      <c r="B2467" t="s">
        <v>5189</v>
      </c>
    </row>
    <row r="2468" spans="1:2" x14ac:dyDescent="0.35">
      <c r="A2468">
        <v>13891</v>
      </c>
      <c r="B2468" t="s">
        <v>5190</v>
      </c>
    </row>
    <row r="2469" spans="1:2" x14ac:dyDescent="0.35">
      <c r="A2469">
        <v>4693</v>
      </c>
      <c r="B2469" t="s">
        <v>1713</v>
      </c>
    </row>
    <row r="2470" spans="1:2" x14ac:dyDescent="0.35">
      <c r="A2470">
        <v>4692</v>
      </c>
      <c r="B2470" t="s">
        <v>1712</v>
      </c>
    </row>
    <row r="2471" spans="1:2" x14ac:dyDescent="0.35">
      <c r="A2471">
        <v>4690</v>
      </c>
      <c r="B2471" t="s">
        <v>1710</v>
      </c>
    </row>
    <row r="2472" spans="1:2" x14ac:dyDescent="0.35">
      <c r="A2472">
        <v>5756</v>
      </c>
      <c r="B2472" t="s">
        <v>1880</v>
      </c>
    </row>
    <row r="2473" spans="1:2" x14ac:dyDescent="0.35">
      <c r="A2473">
        <v>4819</v>
      </c>
      <c r="B2473" t="s">
        <v>1757</v>
      </c>
    </row>
    <row r="2474" spans="1:2" x14ac:dyDescent="0.35">
      <c r="A2474">
        <v>5797</v>
      </c>
      <c r="B2474" t="s">
        <v>1901</v>
      </c>
    </row>
    <row r="2475" spans="1:2" x14ac:dyDescent="0.35">
      <c r="A2475">
        <v>4691</v>
      </c>
      <c r="B2475" t="s">
        <v>1711</v>
      </c>
    </row>
    <row r="2476" spans="1:2" x14ac:dyDescent="0.35">
      <c r="A2476">
        <v>10255</v>
      </c>
      <c r="B2476" t="s">
        <v>3766</v>
      </c>
    </row>
    <row r="2477" spans="1:2" x14ac:dyDescent="0.35">
      <c r="A2477">
        <v>4816</v>
      </c>
      <c r="B2477" t="s">
        <v>1756</v>
      </c>
    </row>
    <row r="2478" spans="1:2" x14ac:dyDescent="0.35">
      <c r="A2478">
        <v>10390</v>
      </c>
      <c r="B2478" t="s">
        <v>3889</v>
      </c>
    </row>
    <row r="2479" spans="1:2" x14ac:dyDescent="0.35">
      <c r="A2479">
        <v>9641</v>
      </c>
      <c r="B2479" t="s">
        <v>3266</v>
      </c>
    </row>
    <row r="2480" spans="1:2" x14ac:dyDescent="0.35">
      <c r="A2480">
        <v>13228</v>
      </c>
      <c r="B2480" t="s">
        <v>4588</v>
      </c>
    </row>
    <row r="2481" spans="1:2" x14ac:dyDescent="0.35">
      <c r="A2481">
        <v>12519</v>
      </c>
      <c r="B2481" t="s">
        <v>3987</v>
      </c>
    </row>
    <row r="2482" spans="1:2" x14ac:dyDescent="0.35">
      <c r="A2482">
        <v>15358</v>
      </c>
      <c r="B2482" t="s">
        <v>5954</v>
      </c>
    </row>
    <row r="2483" spans="1:2" x14ac:dyDescent="0.35">
      <c r="A2483">
        <v>12741</v>
      </c>
      <c r="B2483" t="s">
        <v>4169</v>
      </c>
    </row>
    <row r="2484" spans="1:2" x14ac:dyDescent="0.35">
      <c r="A2484">
        <v>8587</v>
      </c>
      <c r="B2484" t="s">
        <v>2767</v>
      </c>
    </row>
    <row r="2485" spans="1:2" x14ac:dyDescent="0.35">
      <c r="A2485">
        <v>873</v>
      </c>
      <c r="B2485" t="s">
        <v>816</v>
      </c>
    </row>
    <row r="2486" spans="1:2" x14ac:dyDescent="0.35">
      <c r="A2486">
        <v>4156</v>
      </c>
      <c r="B2486" t="s">
        <v>1574</v>
      </c>
    </row>
    <row r="2487" spans="1:2" x14ac:dyDescent="0.35">
      <c r="A2487">
        <v>7593</v>
      </c>
      <c r="B2487" t="s">
        <v>2566</v>
      </c>
    </row>
    <row r="2488" spans="1:2" x14ac:dyDescent="0.35">
      <c r="A2488">
        <v>4445</v>
      </c>
      <c r="B2488" t="s">
        <v>1618</v>
      </c>
    </row>
    <row r="2489" spans="1:2" x14ac:dyDescent="0.35">
      <c r="A2489">
        <v>4555</v>
      </c>
      <c r="B2489" t="s">
        <v>1662</v>
      </c>
    </row>
    <row r="2490" spans="1:2" x14ac:dyDescent="0.35">
      <c r="A2490">
        <v>3465</v>
      </c>
      <c r="B2490" t="s">
        <v>1416</v>
      </c>
    </row>
    <row r="2491" spans="1:2" x14ac:dyDescent="0.35">
      <c r="A2491">
        <v>10001</v>
      </c>
      <c r="B2491" t="s">
        <v>3553</v>
      </c>
    </row>
    <row r="2492" spans="1:2" x14ac:dyDescent="0.35">
      <c r="A2492">
        <v>1569</v>
      </c>
      <c r="B2492" t="s">
        <v>1119</v>
      </c>
    </row>
    <row r="2493" spans="1:2" x14ac:dyDescent="0.35">
      <c r="A2493">
        <v>9800</v>
      </c>
      <c r="B2493" t="s">
        <v>3385</v>
      </c>
    </row>
    <row r="2494" spans="1:2" x14ac:dyDescent="0.35">
      <c r="A2494">
        <v>13079</v>
      </c>
      <c r="B2494" t="s">
        <v>4461</v>
      </c>
    </row>
    <row r="2495" spans="1:2" x14ac:dyDescent="0.35">
      <c r="A2495">
        <v>14812</v>
      </c>
      <c r="B2495" t="s">
        <v>5497</v>
      </c>
    </row>
    <row r="2496" spans="1:2" x14ac:dyDescent="0.35">
      <c r="A2496">
        <v>9680</v>
      </c>
      <c r="B2496" t="s">
        <v>3290</v>
      </c>
    </row>
    <row r="2497" spans="1:2" x14ac:dyDescent="0.35">
      <c r="A2497">
        <v>9076</v>
      </c>
      <c r="B2497" t="s">
        <v>2855</v>
      </c>
    </row>
    <row r="2498" spans="1:2" x14ac:dyDescent="0.35">
      <c r="A2498">
        <v>7855</v>
      </c>
      <c r="B2498" t="s">
        <v>2688</v>
      </c>
    </row>
    <row r="2499" spans="1:2" x14ac:dyDescent="0.35">
      <c r="A2499">
        <v>9023</v>
      </c>
      <c r="B2499" t="s">
        <v>2817</v>
      </c>
    </row>
    <row r="2500" spans="1:2" x14ac:dyDescent="0.35">
      <c r="A2500">
        <v>6324</v>
      </c>
      <c r="B2500" t="s">
        <v>2089</v>
      </c>
    </row>
    <row r="2501" spans="1:2" x14ac:dyDescent="0.35">
      <c r="A2501">
        <v>3002</v>
      </c>
      <c r="B2501" t="s">
        <v>1316</v>
      </c>
    </row>
    <row r="2502" spans="1:2" x14ac:dyDescent="0.35">
      <c r="A2502">
        <v>15045</v>
      </c>
      <c r="B2502" t="s">
        <v>5710</v>
      </c>
    </row>
    <row r="2503" spans="1:2" x14ac:dyDescent="0.35">
      <c r="A2503">
        <v>3991</v>
      </c>
      <c r="B2503" t="s">
        <v>1529</v>
      </c>
    </row>
    <row r="2504" spans="1:2" x14ac:dyDescent="0.35">
      <c r="A2504">
        <v>9831</v>
      </c>
      <c r="B2504" t="s">
        <v>3415</v>
      </c>
    </row>
    <row r="2505" spans="1:2" x14ac:dyDescent="0.35">
      <c r="A2505">
        <v>10226</v>
      </c>
      <c r="B2505" t="s">
        <v>3741</v>
      </c>
    </row>
    <row r="2506" spans="1:2" x14ac:dyDescent="0.35">
      <c r="A2506">
        <v>15096</v>
      </c>
      <c r="B2506" t="s">
        <v>5759</v>
      </c>
    </row>
    <row r="2507" spans="1:2" x14ac:dyDescent="0.35">
      <c r="A2507">
        <v>12621</v>
      </c>
      <c r="B2507" t="s">
        <v>4077</v>
      </c>
    </row>
    <row r="2508" spans="1:2" x14ac:dyDescent="0.35">
      <c r="A2508">
        <v>13875</v>
      </c>
      <c r="B2508" t="s">
        <v>5175</v>
      </c>
    </row>
    <row r="2509" spans="1:2" x14ac:dyDescent="0.35">
      <c r="A2509">
        <v>10177</v>
      </c>
      <c r="B2509" t="s">
        <v>3696</v>
      </c>
    </row>
    <row r="2510" spans="1:2" x14ac:dyDescent="0.35">
      <c r="A2510">
        <v>9367</v>
      </c>
      <c r="B2510" t="s">
        <v>3063</v>
      </c>
    </row>
    <row r="2511" spans="1:2" x14ac:dyDescent="0.35">
      <c r="A2511">
        <v>15291</v>
      </c>
      <c r="B2511" t="s">
        <v>5901</v>
      </c>
    </row>
    <row r="2512" spans="1:2" x14ac:dyDescent="0.35">
      <c r="A2512">
        <v>13908</v>
      </c>
      <c r="B2512" t="s">
        <v>5207</v>
      </c>
    </row>
    <row r="2513" spans="1:2" x14ac:dyDescent="0.35">
      <c r="A2513">
        <v>1165</v>
      </c>
      <c r="B2513" t="s">
        <v>963</v>
      </c>
    </row>
    <row r="2514" spans="1:2" x14ac:dyDescent="0.35">
      <c r="A2514">
        <v>1654</v>
      </c>
      <c r="B2514" t="s">
        <v>1146</v>
      </c>
    </row>
    <row r="2515" spans="1:2" x14ac:dyDescent="0.35">
      <c r="A2515">
        <v>10013</v>
      </c>
      <c r="B2515" t="s">
        <v>3564</v>
      </c>
    </row>
    <row r="2516" spans="1:2" x14ac:dyDescent="0.35">
      <c r="A2516">
        <v>1629</v>
      </c>
      <c r="B2516" t="s">
        <v>1137</v>
      </c>
    </row>
    <row r="2517" spans="1:2" x14ac:dyDescent="0.35">
      <c r="A2517">
        <v>9385</v>
      </c>
      <c r="B2517" t="s">
        <v>3077</v>
      </c>
    </row>
    <row r="2518" spans="1:2" x14ac:dyDescent="0.35">
      <c r="A2518">
        <v>1710</v>
      </c>
      <c r="B2518" t="s">
        <v>1186</v>
      </c>
    </row>
    <row r="2519" spans="1:2" x14ac:dyDescent="0.35">
      <c r="A2519">
        <v>9380</v>
      </c>
      <c r="B2519" t="s">
        <v>3073</v>
      </c>
    </row>
    <row r="2520" spans="1:2" x14ac:dyDescent="0.35">
      <c r="A2520">
        <v>13901</v>
      </c>
      <c r="B2520" t="s">
        <v>5200</v>
      </c>
    </row>
    <row r="2521" spans="1:2" x14ac:dyDescent="0.35">
      <c r="A2521">
        <v>3242</v>
      </c>
      <c r="B2521" t="s">
        <v>1365</v>
      </c>
    </row>
    <row r="2522" spans="1:2" x14ac:dyDescent="0.35">
      <c r="A2522">
        <v>10329</v>
      </c>
      <c r="B2522" t="s">
        <v>3834</v>
      </c>
    </row>
    <row r="2523" spans="1:2" x14ac:dyDescent="0.35">
      <c r="A2523">
        <v>9721</v>
      </c>
      <c r="B2523" t="s">
        <v>3322</v>
      </c>
    </row>
    <row r="2524" spans="1:2" x14ac:dyDescent="0.35">
      <c r="A2524">
        <v>15751</v>
      </c>
      <c r="B2524" t="s">
        <v>6271</v>
      </c>
    </row>
    <row r="2525" spans="1:2" x14ac:dyDescent="0.35">
      <c r="A2525">
        <v>9631</v>
      </c>
      <c r="B2525" t="s">
        <v>3258</v>
      </c>
    </row>
    <row r="2526" spans="1:2" x14ac:dyDescent="0.35">
      <c r="A2526">
        <v>6746</v>
      </c>
      <c r="B2526" t="s">
        <v>2300</v>
      </c>
    </row>
    <row r="2527" spans="1:2" x14ac:dyDescent="0.35">
      <c r="A2527">
        <v>12776</v>
      </c>
      <c r="B2527" t="s">
        <v>4202</v>
      </c>
    </row>
    <row r="2528" spans="1:2" x14ac:dyDescent="0.35">
      <c r="A2528">
        <v>13604</v>
      </c>
      <c r="B2528" t="s">
        <v>4937</v>
      </c>
    </row>
    <row r="2529" spans="1:2" x14ac:dyDescent="0.35">
      <c r="A2529">
        <v>4677</v>
      </c>
      <c r="B2529" t="s">
        <v>1703</v>
      </c>
    </row>
    <row r="2530" spans="1:2" x14ac:dyDescent="0.35">
      <c r="A2530">
        <v>13362</v>
      </c>
      <c r="B2530" t="s">
        <v>4708</v>
      </c>
    </row>
    <row r="2531" spans="1:2" x14ac:dyDescent="0.35">
      <c r="A2531">
        <v>3918</v>
      </c>
      <c r="B2531" t="s">
        <v>1500</v>
      </c>
    </row>
    <row r="2532" spans="1:2" x14ac:dyDescent="0.35">
      <c r="A2532">
        <v>13194</v>
      </c>
      <c r="B2532" t="s">
        <v>4558</v>
      </c>
    </row>
    <row r="2533" spans="1:2" x14ac:dyDescent="0.35">
      <c r="A2533">
        <v>12676</v>
      </c>
      <c r="B2533" t="s">
        <v>4122</v>
      </c>
    </row>
    <row r="2534" spans="1:2" x14ac:dyDescent="0.35">
      <c r="A2534">
        <v>4038</v>
      </c>
      <c r="B2534" t="s">
        <v>1538</v>
      </c>
    </row>
    <row r="2535" spans="1:2" x14ac:dyDescent="0.35">
      <c r="A2535">
        <v>10401</v>
      </c>
      <c r="B2535" t="s">
        <v>3896</v>
      </c>
    </row>
    <row r="2536" spans="1:2" x14ac:dyDescent="0.35">
      <c r="A2536">
        <v>12560</v>
      </c>
      <c r="B2536" t="s">
        <v>4023</v>
      </c>
    </row>
    <row r="2537" spans="1:2" x14ac:dyDescent="0.35">
      <c r="A2537">
        <v>1875</v>
      </c>
      <c r="B2537" t="s">
        <v>1235</v>
      </c>
    </row>
    <row r="2538" spans="1:2" x14ac:dyDescent="0.35">
      <c r="A2538">
        <v>3620</v>
      </c>
      <c r="B2538" t="s">
        <v>1448</v>
      </c>
    </row>
    <row r="2539" spans="1:2" x14ac:dyDescent="0.35">
      <c r="A2539">
        <v>6313</v>
      </c>
      <c r="B2539" t="s">
        <v>2085</v>
      </c>
    </row>
    <row r="2540" spans="1:2" x14ac:dyDescent="0.35">
      <c r="A2540">
        <v>15082</v>
      </c>
      <c r="B2540" t="s">
        <v>5747</v>
      </c>
    </row>
    <row r="2541" spans="1:2" x14ac:dyDescent="0.35">
      <c r="A2541">
        <v>281</v>
      </c>
      <c r="B2541" t="s">
        <v>511</v>
      </c>
    </row>
    <row r="2542" spans="1:2" x14ac:dyDescent="0.35">
      <c r="A2542">
        <v>10404</v>
      </c>
      <c r="B2542" t="s">
        <v>3899</v>
      </c>
    </row>
    <row r="2543" spans="1:2" x14ac:dyDescent="0.35">
      <c r="A2543">
        <v>10160</v>
      </c>
      <c r="B2543" t="s">
        <v>3688</v>
      </c>
    </row>
    <row r="2544" spans="1:2" x14ac:dyDescent="0.35">
      <c r="A2544">
        <v>9542</v>
      </c>
      <c r="B2544" t="s">
        <v>3192</v>
      </c>
    </row>
    <row r="2545" spans="1:2" x14ac:dyDescent="0.35">
      <c r="A2545">
        <v>9543</v>
      </c>
      <c r="B2545" t="s">
        <v>3193</v>
      </c>
    </row>
    <row r="2546" spans="1:2" x14ac:dyDescent="0.35">
      <c r="A2546">
        <v>15167</v>
      </c>
      <c r="B2546" t="s">
        <v>5817</v>
      </c>
    </row>
    <row r="2547" spans="1:2" x14ac:dyDescent="0.35">
      <c r="A2547">
        <v>6701</v>
      </c>
      <c r="B2547" t="s">
        <v>2278</v>
      </c>
    </row>
    <row r="2548" spans="1:2" x14ac:dyDescent="0.35">
      <c r="A2548">
        <v>227</v>
      </c>
      <c r="B2548" t="s">
        <v>496</v>
      </c>
    </row>
    <row r="2549" spans="1:2" x14ac:dyDescent="0.35">
      <c r="A2549">
        <v>12538</v>
      </c>
      <c r="B2549" t="s">
        <v>4005</v>
      </c>
    </row>
    <row r="2550" spans="1:2" x14ac:dyDescent="0.35">
      <c r="A2550">
        <v>647</v>
      </c>
      <c r="B2550" t="s">
        <v>704</v>
      </c>
    </row>
    <row r="2551" spans="1:2" x14ac:dyDescent="0.35">
      <c r="A2551">
        <v>3374</v>
      </c>
      <c r="B2551" t="s">
        <v>1382</v>
      </c>
    </row>
    <row r="2552" spans="1:2" x14ac:dyDescent="0.35">
      <c r="A2552">
        <v>15681</v>
      </c>
      <c r="B2552" t="s">
        <v>6218</v>
      </c>
    </row>
    <row r="2553" spans="1:2" x14ac:dyDescent="0.35">
      <c r="A2553">
        <v>6708</v>
      </c>
      <c r="B2553" t="s">
        <v>2283</v>
      </c>
    </row>
    <row r="2554" spans="1:2" x14ac:dyDescent="0.35">
      <c r="A2554">
        <v>3901</v>
      </c>
      <c r="B2554" t="s">
        <v>1491</v>
      </c>
    </row>
    <row r="2555" spans="1:2" x14ac:dyDescent="0.35">
      <c r="A2555">
        <v>12602</v>
      </c>
      <c r="B2555" t="s">
        <v>4061</v>
      </c>
    </row>
    <row r="2556" spans="1:2" x14ac:dyDescent="0.35">
      <c r="A2556">
        <v>4622</v>
      </c>
      <c r="B2556" t="s">
        <v>1682</v>
      </c>
    </row>
    <row r="2557" spans="1:2" x14ac:dyDescent="0.35">
      <c r="A2557">
        <v>4612</v>
      </c>
      <c r="B2557" t="s">
        <v>1675</v>
      </c>
    </row>
    <row r="2558" spans="1:2" x14ac:dyDescent="0.35">
      <c r="A2558">
        <v>13063</v>
      </c>
      <c r="B2558" t="s">
        <v>4453</v>
      </c>
    </row>
    <row r="2559" spans="1:2" x14ac:dyDescent="0.35">
      <c r="A2559">
        <v>9785</v>
      </c>
      <c r="B2559" t="s">
        <v>3370</v>
      </c>
    </row>
    <row r="2560" spans="1:2" x14ac:dyDescent="0.35">
      <c r="A2560">
        <v>9272</v>
      </c>
      <c r="B2560" t="s">
        <v>2992</v>
      </c>
    </row>
    <row r="2561" spans="1:2" x14ac:dyDescent="0.35">
      <c r="A2561">
        <v>6277</v>
      </c>
      <c r="B2561" t="s">
        <v>2066</v>
      </c>
    </row>
    <row r="2562" spans="1:2" x14ac:dyDescent="0.35">
      <c r="A2562">
        <v>208</v>
      </c>
      <c r="B2562" t="s">
        <v>488</v>
      </c>
    </row>
    <row r="2563" spans="1:2" x14ac:dyDescent="0.35">
      <c r="A2563">
        <v>895</v>
      </c>
      <c r="B2563" t="s">
        <v>827</v>
      </c>
    </row>
    <row r="2564" spans="1:2" x14ac:dyDescent="0.35">
      <c r="A2564">
        <v>9632</v>
      </c>
      <c r="B2564" t="s">
        <v>3259</v>
      </c>
    </row>
    <row r="2565" spans="1:2" x14ac:dyDescent="0.35">
      <c r="A2565">
        <v>5562</v>
      </c>
      <c r="B2565" t="s">
        <v>1818</v>
      </c>
    </row>
    <row r="2566" spans="1:2" x14ac:dyDescent="0.35">
      <c r="A2566">
        <v>9319</v>
      </c>
      <c r="B2566" t="s">
        <v>3028</v>
      </c>
    </row>
    <row r="2567" spans="1:2" x14ac:dyDescent="0.35">
      <c r="A2567">
        <v>5602</v>
      </c>
      <c r="B2567" t="s">
        <v>1822</v>
      </c>
    </row>
    <row r="2568" spans="1:2" x14ac:dyDescent="0.35">
      <c r="A2568">
        <v>6591</v>
      </c>
      <c r="B2568" t="s">
        <v>2217</v>
      </c>
    </row>
    <row r="2569" spans="1:2" x14ac:dyDescent="0.35">
      <c r="A2569">
        <v>3118</v>
      </c>
      <c r="B2569" t="s">
        <v>1344</v>
      </c>
    </row>
    <row r="2570" spans="1:2" x14ac:dyDescent="0.35">
      <c r="A2570">
        <v>6339</v>
      </c>
      <c r="B2570" t="s">
        <v>2095</v>
      </c>
    </row>
    <row r="2571" spans="1:2" x14ac:dyDescent="0.35">
      <c r="A2571">
        <v>9962</v>
      </c>
      <c r="B2571" t="s">
        <v>3524</v>
      </c>
    </row>
    <row r="2572" spans="1:2" x14ac:dyDescent="0.35">
      <c r="A2572">
        <v>15652</v>
      </c>
      <c r="B2572" t="s">
        <v>6189</v>
      </c>
    </row>
    <row r="2573" spans="1:2" x14ac:dyDescent="0.35">
      <c r="A2573">
        <v>15515</v>
      </c>
      <c r="B2573" t="s">
        <v>6082</v>
      </c>
    </row>
    <row r="2574" spans="1:2" x14ac:dyDescent="0.35">
      <c r="A2574">
        <v>10408</v>
      </c>
      <c r="B2574" t="s">
        <v>3903</v>
      </c>
    </row>
    <row r="2575" spans="1:2" x14ac:dyDescent="0.35">
      <c r="A2575">
        <v>9031</v>
      </c>
      <c r="B2575" t="s">
        <v>2823</v>
      </c>
    </row>
    <row r="2576" spans="1:2" x14ac:dyDescent="0.35">
      <c r="A2576">
        <v>9407</v>
      </c>
      <c r="B2576" t="s">
        <v>3097</v>
      </c>
    </row>
    <row r="2577" spans="1:2" x14ac:dyDescent="0.35">
      <c r="A2577">
        <v>9484</v>
      </c>
      <c r="B2577" t="s">
        <v>3150</v>
      </c>
    </row>
    <row r="2578" spans="1:2" x14ac:dyDescent="0.35">
      <c r="A2578">
        <v>9593</v>
      </c>
      <c r="B2578" t="s">
        <v>3233</v>
      </c>
    </row>
    <row r="2579" spans="1:2" x14ac:dyDescent="0.35">
      <c r="A2579">
        <v>10284</v>
      </c>
      <c r="B2579" t="s">
        <v>3794</v>
      </c>
    </row>
    <row r="2580" spans="1:2" x14ac:dyDescent="0.35">
      <c r="A2580">
        <v>9095</v>
      </c>
      <c r="B2580" t="s">
        <v>2865</v>
      </c>
    </row>
    <row r="2581" spans="1:2" x14ac:dyDescent="0.35">
      <c r="A2581">
        <v>13882</v>
      </c>
      <c r="B2581" t="s">
        <v>5182</v>
      </c>
    </row>
    <row r="2582" spans="1:2" x14ac:dyDescent="0.35">
      <c r="A2582">
        <v>9688</v>
      </c>
      <c r="B2582" t="s">
        <v>3296</v>
      </c>
    </row>
    <row r="2583" spans="1:2" x14ac:dyDescent="0.35">
      <c r="A2583">
        <v>6658</v>
      </c>
      <c r="B2583" t="s">
        <v>2253</v>
      </c>
    </row>
    <row r="2584" spans="1:2" x14ac:dyDescent="0.35">
      <c r="A2584">
        <v>7611</v>
      </c>
      <c r="B2584" t="s">
        <v>2576</v>
      </c>
    </row>
    <row r="2585" spans="1:2" x14ac:dyDescent="0.35">
      <c r="A2585">
        <v>3671</v>
      </c>
      <c r="B2585" t="s">
        <v>1457</v>
      </c>
    </row>
    <row r="2586" spans="1:2" x14ac:dyDescent="0.35">
      <c r="A2586">
        <v>9441</v>
      </c>
      <c r="B2586" t="s">
        <v>3120</v>
      </c>
    </row>
    <row r="2587" spans="1:2" x14ac:dyDescent="0.35">
      <c r="A2587">
        <v>9809</v>
      </c>
      <c r="B2587" t="s">
        <v>3393</v>
      </c>
    </row>
    <row r="2588" spans="1:2" x14ac:dyDescent="0.35">
      <c r="A2588">
        <v>9882</v>
      </c>
      <c r="B2588" t="s">
        <v>3457</v>
      </c>
    </row>
    <row r="2589" spans="1:2" x14ac:dyDescent="0.35">
      <c r="A2589">
        <v>9548</v>
      </c>
      <c r="B2589" t="s">
        <v>3196</v>
      </c>
    </row>
    <row r="2590" spans="1:2" x14ac:dyDescent="0.35">
      <c r="A2590">
        <v>13299</v>
      </c>
      <c r="B2590" t="s">
        <v>4649</v>
      </c>
    </row>
    <row r="2591" spans="1:2" x14ac:dyDescent="0.35">
      <c r="A2591">
        <v>13180</v>
      </c>
      <c r="B2591" t="s">
        <v>4545</v>
      </c>
    </row>
    <row r="2592" spans="1:2" x14ac:dyDescent="0.35">
      <c r="A2592">
        <v>12792</v>
      </c>
      <c r="B2592" t="s">
        <v>4217</v>
      </c>
    </row>
    <row r="2593" spans="1:2" x14ac:dyDescent="0.35">
      <c r="A2593">
        <v>10057</v>
      </c>
      <c r="B2593" t="s">
        <v>3601</v>
      </c>
    </row>
    <row r="2594" spans="1:2" x14ac:dyDescent="0.35">
      <c r="A2594">
        <v>2942</v>
      </c>
      <c r="B2594" t="s">
        <v>1302</v>
      </c>
    </row>
    <row r="2595" spans="1:2" x14ac:dyDescent="0.35">
      <c r="A2595">
        <v>13113</v>
      </c>
      <c r="B2595" t="s">
        <v>4492</v>
      </c>
    </row>
    <row r="2596" spans="1:2" x14ac:dyDescent="0.35">
      <c r="A2596">
        <v>15010</v>
      </c>
      <c r="B2596" t="s">
        <v>5678</v>
      </c>
    </row>
    <row r="2597" spans="1:2" x14ac:dyDescent="0.35">
      <c r="A2597">
        <v>13064</v>
      </c>
      <c r="B2597" t="s">
        <v>4454</v>
      </c>
    </row>
    <row r="2598" spans="1:2" x14ac:dyDescent="0.35">
      <c r="A2598">
        <v>10028</v>
      </c>
      <c r="B2598" t="s">
        <v>3574</v>
      </c>
    </row>
    <row r="2599" spans="1:2" x14ac:dyDescent="0.35">
      <c r="A2599">
        <v>4619</v>
      </c>
      <c r="B2599" t="s">
        <v>1679</v>
      </c>
    </row>
    <row r="2600" spans="1:2" x14ac:dyDescent="0.35">
      <c r="A2600">
        <v>14698</v>
      </c>
      <c r="B2600" t="s">
        <v>5390</v>
      </c>
    </row>
    <row r="2601" spans="1:2" x14ac:dyDescent="0.35">
      <c r="A2601">
        <v>13413</v>
      </c>
      <c r="B2601" t="s">
        <v>4757</v>
      </c>
    </row>
    <row r="2602" spans="1:2" x14ac:dyDescent="0.35">
      <c r="A2602">
        <v>4132</v>
      </c>
      <c r="B2602" t="s">
        <v>1565</v>
      </c>
    </row>
    <row r="2603" spans="1:2" x14ac:dyDescent="0.35">
      <c r="A2603">
        <v>15715</v>
      </c>
      <c r="B2603" t="s">
        <v>6238</v>
      </c>
    </row>
    <row r="2604" spans="1:2" x14ac:dyDescent="0.35">
      <c r="A2604">
        <v>13849</v>
      </c>
      <c r="B2604" t="s">
        <v>5154</v>
      </c>
    </row>
    <row r="2605" spans="1:2" x14ac:dyDescent="0.35">
      <c r="A2605">
        <v>13847</v>
      </c>
      <c r="B2605" t="s">
        <v>5152</v>
      </c>
    </row>
    <row r="2606" spans="1:2" x14ac:dyDescent="0.35">
      <c r="A2606">
        <v>13848</v>
      </c>
      <c r="B2606" t="s">
        <v>5153</v>
      </c>
    </row>
    <row r="2607" spans="1:2" x14ac:dyDescent="0.35">
      <c r="A2607">
        <v>13703</v>
      </c>
      <c r="B2607" t="s">
        <v>5024</v>
      </c>
    </row>
    <row r="2608" spans="1:2" x14ac:dyDescent="0.35">
      <c r="A2608">
        <v>13805</v>
      </c>
      <c r="B2608" t="s">
        <v>5115</v>
      </c>
    </row>
    <row r="2609" spans="1:2" x14ac:dyDescent="0.35">
      <c r="A2609">
        <v>13806</v>
      </c>
      <c r="B2609" t="s">
        <v>5116</v>
      </c>
    </row>
    <row r="2610" spans="1:2" x14ac:dyDescent="0.35">
      <c r="A2610">
        <v>15440</v>
      </c>
      <c r="B2610" t="s">
        <v>6019</v>
      </c>
    </row>
    <row r="2611" spans="1:2" x14ac:dyDescent="0.35">
      <c r="A2611">
        <v>13803</v>
      </c>
      <c r="B2611" t="s">
        <v>5114</v>
      </c>
    </row>
    <row r="2612" spans="1:2" x14ac:dyDescent="0.35">
      <c r="A2612">
        <v>1561</v>
      </c>
      <c r="B2612" t="s">
        <v>1117</v>
      </c>
    </row>
    <row r="2613" spans="1:2" x14ac:dyDescent="0.35">
      <c r="A2613">
        <v>8598</v>
      </c>
      <c r="B2613" t="s">
        <v>2776</v>
      </c>
    </row>
    <row r="2614" spans="1:2" x14ac:dyDescent="0.35">
      <c r="A2614">
        <v>13475</v>
      </c>
      <c r="B2614" t="s">
        <v>4815</v>
      </c>
    </row>
    <row r="2615" spans="1:2" x14ac:dyDescent="0.35">
      <c r="A2615">
        <v>604</v>
      </c>
      <c r="B2615" t="s">
        <v>684</v>
      </c>
    </row>
    <row r="2616" spans="1:2" x14ac:dyDescent="0.35">
      <c r="A2616">
        <v>13775</v>
      </c>
      <c r="B2616" t="s">
        <v>5091</v>
      </c>
    </row>
    <row r="2617" spans="1:2" x14ac:dyDescent="0.35">
      <c r="A2617">
        <v>14718</v>
      </c>
      <c r="B2617" t="s">
        <v>5409</v>
      </c>
    </row>
    <row r="2618" spans="1:2" x14ac:dyDescent="0.35">
      <c r="A2618">
        <v>14890</v>
      </c>
      <c r="B2618" t="s">
        <v>5570</v>
      </c>
    </row>
    <row r="2619" spans="1:2" x14ac:dyDescent="0.35">
      <c r="A2619">
        <v>15087</v>
      </c>
      <c r="B2619" t="s">
        <v>5751</v>
      </c>
    </row>
    <row r="2620" spans="1:2" x14ac:dyDescent="0.35">
      <c r="A2620">
        <v>5905</v>
      </c>
      <c r="B2620" t="s">
        <v>1906</v>
      </c>
    </row>
    <row r="2621" spans="1:2" x14ac:dyDescent="0.35">
      <c r="A2621">
        <v>15138</v>
      </c>
      <c r="B2621" t="s">
        <v>5795</v>
      </c>
    </row>
    <row r="2622" spans="1:2" x14ac:dyDescent="0.35">
      <c r="A2622">
        <v>6745</v>
      </c>
      <c r="B2622" t="s">
        <v>2299</v>
      </c>
    </row>
    <row r="2623" spans="1:2" x14ac:dyDescent="0.35">
      <c r="A2623">
        <v>267</v>
      </c>
      <c r="B2623" t="s">
        <v>503</v>
      </c>
    </row>
    <row r="2624" spans="1:2" x14ac:dyDescent="0.35">
      <c r="A2624">
        <v>9370</v>
      </c>
      <c r="B2624" t="s">
        <v>3065</v>
      </c>
    </row>
    <row r="2625" spans="1:2" x14ac:dyDescent="0.35">
      <c r="A2625">
        <v>14717</v>
      </c>
      <c r="B2625" t="s">
        <v>5408</v>
      </c>
    </row>
    <row r="2626" spans="1:2" x14ac:dyDescent="0.35">
      <c r="A2626">
        <v>3114</v>
      </c>
      <c r="B2626" t="s">
        <v>1342</v>
      </c>
    </row>
    <row r="2627" spans="1:2" x14ac:dyDescent="0.35">
      <c r="A2627">
        <v>7698</v>
      </c>
      <c r="B2627" t="s">
        <v>2617</v>
      </c>
    </row>
    <row r="2628" spans="1:2" x14ac:dyDescent="0.35">
      <c r="A2628">
        <v>13598</v>
      </c>
      <c r="B2628" t="s">
        <v>4932</v>
      </c>
    </row>
    <row r="2629" spans="1:2" x14ac:dyDescent="0.35">
      <c r="A2629">
        <v>13533</v>
      </c>
      <c r="B2629" t="s">
        <v>4869</v>
      </c>
    </row>
    <row r="2630" spans="1:2" x14ac:dyDescent="0.35">
      <c r="A2630">
        <v>1364</v>
      </c>
      <c r="B2630" t="s">
        <v>1047</v>
      </c>
    </row>
    <row r="2631" spans="1:2" x14ac:dyDescent="0.35">
      <c r="A2631">
        <v>1093</v>
      </c>
      <c r="B2631" t="s">
        <v>924</v>
      </c>
    </row>
    <row r="2632" spans="1:2" x14ac:dyDescent="0.35">
      <c r="A2632">
        <v>14747</v>
      </c>
      <c r="B2632" t="s">
        <v>5436</v>
      </c>
    </row>
    <row r="2633" spans="1:2" x14ac:dyDescent="0.35">
      <c r="A2633">
        <v>1301</v>
      </c>
      <c r="B2633" t="s">
        <v>1028</v>
      </c>
    </row>
    <row r="2634" spans="1:2" x14ac:dyDescent="0.35">
      <c r="A2634">
        <v>6681</v>
      </c>
      <c r="B2634" t="s">
        <v>2267</v>
      </c>
    </row>
    <row r="2635" spans="1:2" x14ac:dyDescent="0.35">
      <c r="A2635">
        <v>1250</v>
      </c>
      <c r="B2635" t="s">
        <v>1014</v>
      </c>
    </row>
    <row r="2636" spans="1:2" x14ac:dyDescent="0.35">
      <c r="A2636">
        <v>13991</v>
      </c>
      <c r="B2636" t="s">
        <v>5285</v>
      </c>
    </row>
    <row r="2637" spans="1:2" x14ac:dyDescent="0.35">
      <c r="A2637">
        <v>15248</v>
      </c>
      <c r="B2637" t="s">
        <v>5864</v>
      </c>
    </row>
    <row r="2638" spans="1:2" x14ac:dyDescent="0.35">
      <c r="A2638">
        <v>13592</v>
      </c>
      <c r="B2638" t="s">
        <v>4926</v>
      </c>
    </row>
    <row r="2639" spans="1:2" x14ac:dyDescent="0.35">
      <c r="A2639">
        <v>9239</v>
      </c>
      <c r="B2639" t="s">
        <v>2966</v>
      </c>
    </row>
    <row r="2640" spans="1:2" x14ac:dyDescent="0.35">
      <c r="A2640">
        <v>1315</v>
      </c>
      <c r="B2640" t="s">
        <v>1034</v>
      </c>
    </row>
    <row r="2641" spans="1:2" x14ac:dyDescent="0.35">
      <c r="A2641">
        <v>841</v>
      </c>
      <c r="B2641" t="s">
        <v>799</v>
      </c>
    </row>
    <row r="2642" spans="1:2" x14ac:dyDescent="0.35">
      <c r="A2642">
        <v>13939</v>
      </c>
      <c r="B2642" t="s">
        <v>5234</v>
      </c>
    </row>
    <row r="2643" spans="1:2" x14ac:dyDescent="0.35">
      <c r="A2643">
        <v>15009</v>
      </c>
      <c r="B2643" t="s">
        <v>5677</v>
      </c>
    </row>
    <row r="2644" spans="1:2" x14ac:dyDescent="0.35">
      <c r="A2644">
        <v>6624</v>
      </c>
      <c r="B2644" t="s">
        <v>2235</v>
      </c>
    </row>
    <row r="2645" spans="1:2" x14ac:dyDescent="0.35">
      <c r="A2645">
        <v>3164</v>
      </c>
      <c r="B2645" t="s">
        <v>1352</v>
      </c>
    </row>
    <row r="2646" spans="1:2" x14ac:dyDescent="0.35">
      <c r="A2646">
        <v>9413</v>
      </c>
      <c r="B2646" t="s">
        <v>3102</v>
      </c>
    </row>
    <row r="2647" spans="1:2" x14ac:dyDescent="0.35">
      <c r="A2647">
        <v>13771</v>
      </c>
      <c r="B2647" t="s">
        <v>5087</v>
      </c>
    </row>
    <row r="2648" spans="1:2" x14ac:dyDescent="0.35">
      <c r="A2648">
        <v>13958</v>
      </c>
      <c r="B2648" t="s">
        <v>5253</v>
      </c>
    </row>
    <row r="2649" spans="1:2" x14ac:dyDescent="0.35">
      <c r="A2649">
        <v>9639</v>
      </c>
      <c r="B2649" t="s">
        <v>3264</v>
      </c>
    </row>
    <row r="2650" spans="1:2" x14ac:dyDescent="0.35">
      <c r="A2650">
        <v>6808</v>
      </c>
      <c r="B2650" t="s">
        <v>2339</v>
      </c>
    </row>
    <row r="2651" spans="1:2" x14ac:dyDescent="0.35">
      <c r="A2651">
        <v>7687</v>
      </c>
      <c r="B2651" t="s">
        <v>2613</v>
      </c>
    </row>
    <row r="2652" spans="1:2" x14ac:dyDescent="0.35">
      <c r="A2652">
        <v>13374</v>
      </c>
      <c r="B2652" t="s">
        <v>4720</v>
      </c>
    </row>
    <row r="2653" spans="1:2" x14ac:dyDescent="0.35">
      <c r="A2653">
        <v>10213</v>
      </c>
      <c r="B2653" t="s">
        <v>3729</v>
      </c>
    </row>
    <row r="2654" spans="1:2" x14ac:dyDescent="0.35">
      <c r="A2654">
        <v>2665</v>
      </c>
      <c r="B2654" t="s">
        <v>1264</v>
      </c>
    </row>
    <row r="2655" spans="1:2" x14ac:dyDescent="0.35">
      <c r="A2655">
        <v>13484</v>
      </c>
      <c r="B2655" t="s">
        <v>4824</v>
      </c>
    </row>
    <row r="2656" spans="1:2" x14ac:dyDescent="0.35">
      <c r="A2656">
        <v>15667</v>
      </c>
      <c r="B2656" t="s">
        <v>6204</v>
      </c>
    </row>
    <row r="2657" spans="1:2" x14ac:dyDescent="0.35">
      <c r="A2657">
        <v>10235</v>
      </c>
      <c r="B2657" t="s">
        <v>3749</v>
      </c>
    </row>
    <row r="2658" spans="1:2" x14ac:dyDescent="0.35">
      <c r="A2658">
        <v>1248</v>
      </c>
      <c r="B2658" t="s">
        <v>1012</v>
      </c>
    </row>
    <row r="2659" spans="1:2" x14ac:dyDescent="0.35">
      <c r="A2659">
        <v>9442</v>
      </c>
      <c r="B2659" t="s">
        <v>3121</v>
      </c>
    </row>
    <row r="2660" spans="1:2" x14ac:dyDescent="0.35">
      <c r="A2660">
        <v>7624</v>
      </c>
      <c r="B2660" t="s">
        <v>2583</v>
      </c>
    </row>
    <row r="2661" spans="1:2" x14ac:dyDescent="0.35">
      <c r="A2661">
        <v>6041</v>
      </c>
      <c r="B2661" t="s">
        <v>1956</v>
      </c>
    </row>
    <row r="2662" spans="1:2" x14ac:dyDescent="0.35">
      <c r="A2662">
        <v>14970</v>
      </c>
      <c r="B2662" t="s">
        <v>5642</v>
      </c>
    </row>
    <row r="2663" spans="1:2" x14ac:dyDescent="0.35">
      <c r="A2663">
        <v>7667</v>
      </c>
      <c r="B2663" t="s">
        <v>2602</v>
      </c>
    </row>
    <row r="2664" spans="1:2" x14ac:dyDescent="0.35">
      <c r="A2664">
        <v>12</v>
      </c>
      <c r="B2664" t="s">
        <v>391</v>
      </c>
    </row>
    <row r="2665" spans="1:2" x14ac:dyDescent="0.35">
      <c r="A2665">
        <v>9302</v>
      </c>
      <c r="B2665" t="s">
        <v>3014</v>
      </c>
    </row>
    <row r="2666" spans="1:2" x14ac:dyDescent="0.35">
      <c r="A2666">
        <v>9942</v>
      </c>
      <c r="B2666" t="s">
        <v>3507</v>
      </c>
    </row>
    <row r="2667" spans="1:2" x14ac:dyDescent="0.35">
      <c r="A2667">
        <v>15202</v>
      </c>
      <c r="B2667" t="s">
        <v>5829</v>
      </c>
    </row>
    <row r="2668" spans="1:2" x14ac:dyDescent="0.35">
      <c r="A2668">
        <v>9646</v>
      </c>
      <c r="B2668" t="s">
        <v>3271</v>
      </c>
    </row>
    <row r="2669" spans="1:2" x14ac:dyDescent="0.35">
      <c r="A2669">
        <v>13910</v>
      </c>
      <c r="B2669" t="s">
        <v>5208</v>
      </c>
    </row>
    <row r="2670" spans="1:2" x14ac:dyDescent="0.35">
      <c r="A2670">
        <v>475</v>
      </c>
      <c r="B2670" t="s">
        <v>607</v>
      </c>
    </row>
    <row r="2671" spans="1:2" x14ac:dyDescent="0.35">
      <c r="A2671">
        <v>473</v>
      </c>
      <c r="B2671" t="s">
        <v>605</v>
      </c>
    </row>
    <row r="2672" spans="1:2" x14ac:dyDescent="0.35">
      <c r="A2672">
        <v>6355</v>
      </c>
      <c r="B2672" t="s">
        <v>2100</v>
      </c>
    </row>
    <row r="2673" spans="1:2" x14ac:dyDescent="0.35">
      <c r="A2673">
        <v>7820</v>
      </c>
      <c r="B2673" t="s">
        <v>2676</v>
      </c>
    </row>
    <row r="2674" spans="1:2" x14ac:dyDescent="0.35">
      <c r="A2674">
        <v>14792</v>
      </c>
      <c r="B2674" t="s">
        <v>5479</v>
      </c>
    </row>
    <row r="2675" spans="1:2" x14ac:dyDescent="0.35">
      <c r="A2675">
        <v>6058</v>
      </c>
      <c r="B2675" t="s">
        <v>1966</v>
      </c>
    </row>
    <row r="2676" spans="1:2" x14ac:dyDescent="0.35">
      <c r="A2676">
        <v>1852</v>
      </c>
      <c r="B2676" t="s">
        <v>1230</v>
      </c>
    </row>
    <row r="2677" spans="1:2" x14ac:dyDescent="0.35">
      <c r="A2677">
        <v>1707</v>
      </c>
      <c r="B2677" t="s">
        <v>1183</v>
      </c>
    </row>
    <row r="2678" spans="1:2" x14ac:dyDescent="0.35">
      <c r="A2678">
        <v>14983</v>
      </c>
      <c r="B2678" t="s">
        <v>5654</v>
      </c>
    </row>
    <row r="2679" spans="1:2" x14ac:dyDescent="0.35">
      <c r="A2679">
        <v>14785</v>
      </c>
      <c r="B2679" t="s">
        <v>5472</v>
      </c>
    </row>
    <row r="2680" spans="1:2" x14ac:dyDescent="0.35">
      <c r="A2680">
        <v>14786</v>
      </c>
      <c r="B2680" t="s">
        <v>5473</v>
      </c>
    </row>
    <row r="2681" spans="1:2" x14ac:dyDescent="0.35">
      <c r="A2681">
        <v>15730</v>
      </c>
      <c r="B2681" t="s">
        <v>6253</v>
      </c>
    </row>
    <row r="2682" spans="1:2" x14ac:dyDescent="0.35">
      <c r="A2682">
        <v>5510</v>
      </c>
      <c r="B2682" t="s">
        <v>1795</v>
      </c>
    </row>
    <row r="2683" spans="1:2" x14ac:dyDescent="0.35">
      <c r="A2683">
        <v>1450</v>
      </c>
      <c r="B2683" t="s">
        <v>1087</v>
      </c>
    </row>
    <row r="2684" spans="1:2" x14ac:dyDescent="0.35">
      <c r="A2684">
        <v>8560</v>
      </c>
      <c r="B2684" t="s">
        <v>2750</v>
      </c>
    </row>
    <row r="2685" spans="1:2" x14ac:dyDescent="0.35">
      <c r="A2685">
        <v>15490</v>
      </c>
      <c r="B2685" t="s">
        <v>6063</v>
      </c>
    </row>
    <row r="2686" spans="1:2" x14ac:dyDescent="0.35">
      <c r="A2686">
        <v>14726</v>
      </c>
      <c r="B2686" t="s">
        <v>5416</v>
      </c>
    </row>
    <row r="2687" spans="1:2" x14ac:dyDescent="0.35">
      <c r="A2687">
        <v>13582</v>
      </c>
      <c r="B2687" t="s">
        <v>4916</v>
      </c>
    </row>
    <row r="2688" spans="1:2" x14ac:dyDescent="0.35">
      <c r="A2688">
        <v>9532</v>
      </c>
      <c r="B2688" t="s">
        <v>3184</v>
      </c>
    </row>
    <row r="2689" spans="1:2" x14ac:dyDescent="0.35">
      <c r="A2689">
        <v>2974</v>
      </c>
      <c r="B2689" t="s">
        <v>1312</v>
      </c>
    </row>
    <row r="2690" spans="1:2" x14ac:dyDescent="0.35">
      <c r="A2690">
        <v>383</v>
      </c>
      <c r="B2690" t="s">
        <v>556</v>
      </c>
    </row>
    <row r="2691" spans="1:2" x14ac:dyDescent="0.35">
      <c r="A2691">
        <v>1876</v>
      </c>
      <c r="B2691" t="s">
        <v>1236</v>
      </c>
    </row>
    <row r="2692" spans="1:2" x14ac:dyDescent="0.35">
      <c r="A2692">
        <v>4242</v>
      </c>
      <c r="B2692" t="s">
        <v>1587</v>
      </c>
    </row>
    <row r="2693" spans="1:2" x14ac:dyDescent="0.35">
      <c r="A2693">
        <v>384</v>
      </c>
      <c r="B2693" t="s">
        <v>557</v>
      </c>
    </row>
    <row r="2694" spans="1:2" x14ac:dyDescent="0.35">
      <c r="A2694">
        <v>385</v>
      </c>
      <c r="B2694" t="s">
        <v>558</v>
      </c>
    </row>
    <row r="2695" spans="1:2" x14ac:dyDescent="0.35">
      <c r="A2695">
        <v>13877</v>
      </c>
      <c r="B2695" t="s">
        <v>5177</v>
      </c>
    </row>
    <row r="2696" spans="1:2" x14ac:dyDescent="0.35">
      <c r="A2696">
        <v>9824</v>
      </c>
      <c r="B2696" t="s">
        <v>3408</v>
      </c>
    </row>
    <row r="2697" spans="1:2" x14ac:dyDescent="0.35">
      <c r="A2697">
        <v>1200</v>
      </c>
      <c r="B2697" t="s">
        <v>977</v>
      </c>
    </row>
    <row r="2698" spans="1:2" x14ac:dyDescent="0.35">
      <c r="A2698">
        <v>13112</v>
      </c>
      <c r="B2698" t="s">
        <v>4491</v>
      </c>
    </row>
    <row r="2699" spans="1:2" x14ac:dyDescent="0.35">
      <c r="A2699">
        <v>10024</v>
      </c>
      <c r="B2699" t="s">
        <v>3570</v>
      </c>
    </row>
    <row r="2700" spans="1:2" x14ac:dyDescent="0.35">
      <c r="A2700">
        <v>10009</v>
      </c>
      <c r="B2700" t="s">
        <v>3561</v>
      </c>
    </row>
    <row r="2701" spans="1:2" x14ac:dyDescent="0.35">
      <c r="A2701">
        <v>12764</v>
      </c>
      <c r="B2701" t="s">
        <v>4190</v>
      </c>
    </row>
    <row r="2702" spans="1:2" x14ac:dyDescent="0.35">
      <c r="A2702">
        <v>13748</v>
      </c>
      <c r="B2702" t="s">
        <v>5065</v>
      </c>
    </row>
    <row r="2703" spans="1:2" x14ac:dyDescent="0.35">
      <c r="A2703">
        <v>9170</v>
      </c>
      <c r="B2703" t="s">
        <v>2916</v>
      </c>
    </row>
    <row r="2704" spans="1:2" x14ac:dyDescent="0.35">
      <c r="A2704">
        <v>9856</v>
      </c>
      <c r="B2704" t="s">
        <v>3435</v>
      </c>
    </row>
    <row r="2705" spans="1:2" x14ac:dyDescent="0.35">
      <c r="A2705">
        <v>10419</v>
      </c>
      <c r="B2705" t="s">
        <v>3914</v>
      </c>
    </row>
    <row r="2706" spans="1:2" x14ac:dyDescent="0.35">
      <c r="A2706">
        <v>13205</v>
      </c>
      <c r="B2706" t="s">
        <v>4568</v>
      </c>
    </row>
    <row r="2707" spans="1:2" x14ac:dyDescent="0.35">
      <c r="A2707">
        <v>12712</v>
      </c>
      <c r="B2707" t="s">
        <v>4152</v>
      </c>
    </row>
    <row r="2708" spans="1:2" x14ac:dyDescent="0.35">
      <c r="A2708">
        <v>13681</v>
      </c>
      <c r="B2708" t="s">
        <v>5006</v>
      </c>
    </row>
    <row r="2709" spans="1:2" x14ac:dyDescent="0.35">
      <c r="A2709">
        <v>13234</v>
      </c>
      <c r="B2709" t="s">
        <v>4594</v>
      </c>
    </row>
    <row r="2710" spans="1:2" x14ac:dyDescent="0.35">
      <c r="A2710">
        <v>13965</v>
      </c>
      <c r="B2710" t="s">
        <v>5259</v>
      </c>
    </row>
    <row r="2711" spans="1:2" x14ac:dyDescent="0.35">
      <c r="A2711">
        <v>15446</v>
      </c>
      <c r="B2711" t="s">
        <v>6025</v>
      </c>
    </row>
    <row r="2712" spans="1:2" x14ac:dyDescent="0.35">
      <c r="A2712">
        <v>13625</v>
      </c>
      <c r="B2712" t="s">
        <v>4954</v>
      </c>
    </row>
    <row r="2713" spans="1:2" x14ac:dyDescent="0.35">
      <c r="A2713">
        <v>13221</v>
      </c>
      <c r="B2713" t="s">
        <v>4582</v>
      </c>
    </row>
    <row r="2714" spans="1:2" x14ac:dyDescent="0.35">
      <c r="A2714">
        <v>12943</v>
      </c>
      <c r="B2714" t="s">
        <v>4348</v>
      </c>
    </row>
    <row r="2715" spans="1:2" x14ac:dyDescent="0.35">
      <c r="A2715">
        <v>6976</v>
      </c>
      <c r="B2715" t="s">
        <v>2430</v>
      </c>
    </row>
    <row r="2716" spans="1:2" x14ac:dyDescent="0.35">
      <c r="A2716">
        <v>2643</v>
      </c>
      <c r="B2716" t="s">
        <v>1263</v>
      </c>
    </row>
    <row r="2717" spans="1:2" x14ac:dyDescent="0.35">
      <c r="A2717">
        <v>12907</v>
      </c>
      <c r="B2717" t="s">
        <v>4314</v>
      </c>
    </row>
    <row r="2718" spans="1:2" x14ac:dyDescent="0.35">
      <c r="A2718">
        <v>1172</v>
      </c>
      <c r="B2718" t="s">
        <v>966</v>
      </c>
    </row>
    <row r="2719" spans="1:2" x14ac:dyDescent="0.35">
      <c r="A2719">
        <v>15354</v>
      </c>
      <c r="B2719" t="s">
        <v>5950</v>
      </c>
    </row>
    <row r="2720" spans="1:2" x14ac:dyDescent="0.35">
      <c r="A2720">
        <v>13297</v>
      </c>
      <c r="B2720" t="s">
        <v>4647</v>
      </c>
    </row>
    <row r="2721" spans="1:2" x14ac:dyDescent="0.35">
      <c r="A2721">
        <v>7665</v>
      </c>
      <c r="B2721" t="s">
        <v>2601</v>
      </c>
    </row>
    <row r="2722" spans="1:2" x14ac:dyDescent="0.35">
      <c r="A2722">
        <v>9426</v>
      </c>
      <c r="B2722" t="s">
        <v>3111</v>
      </c>
    </row>
    <row r="2723" spans="1:2" x14ac:dyDescent="0.35">
      <c r="A2723">
        <v>6678</v>
      </c>
      <c r="B2723" t="s">
        <v>2264</v>
      </c>
    </row>
    <row r="2724" spans="1:2" x14ac:dyDescent="0.35">
      <c r="A2724">
        <v>7721</v>
      </c>
      <c r="B2724" t="s">
        <v>2627</v>
      </c>
    </row>
    <row r="2725" spans="1:2" x14ac:dyDescent="0.35">
      <c r="A2725">
        <v>13666</v>
      </c>
      <c r="B2725" t="s">
        <v>4992</v>
      </c>
    </row>
    <row r="2726" spans="1:2" x14ac:dyDescent="0.35">
      <c r="A2726">
        <v>13667</v>
      </c>
      <c r="B2726" t="s">
        <v>4993</v>
      </c>
    </row>
    <row r="2727" spans="1:2" x14ac:dyDescent="0.35">
      <c r="A2727">
        <v>13668</v>
      </c>
      <c r="B2727" t="s">
        <v>4994</v>
      </c>
    </row>
    <row r="2728" spans="1:2" x14ac:dyDescent="0.35">
      <c r="A2728">
        <v>4864</v>
      </c>
      <c r="B2728" t="s">
        <v>1769</v>
      </c>
    </row>
    <row r="2729" spans="1:2" x14ac:dyDescent="0.35">
      <c r="A2729">
        <v>5718</v>
      </c>
      <c r="B2729" t="s">
        <v>1863</v>
      </c>
    </row>
    <row r="2730" spans="1:2" x14ac:dyDescent="0.35">
      <c r="A2730">
        <v>4862</v>
      </c>
      <c r="B2730" t="s">
        <v>1768</v>
      </c>
    </row>
    <row r="2731" spans="1:2" x14ac:dyDescent="0.35">
      <c r="A2731">
        <v>4940</v>
      </c>
      <c r="B2731" t="s">
        <v>1782</v>
      </c>
    </row>
    <row r="2732" spans="1:2" x14ac:dyDescent="0.35">
      <c r="A2732">
        <v>6240</v>
      </c>
      <c r="B2732" t="s">
        <v>2050</v>
      </c>
    </row>
    <row r="2733" spans="1:2" x14ac:dyDescent="0.35">
      <c r="A2733">
        <v>362</v>
      </c>
      <c r="B2733" t="s">
        <v>549</v>
      </c>
    </row>
    <row r="2734" spans="1:2" x14ac:dyDescent="0.35">
      <c r="A2734">
        <v>10377</v>
      </c>
      <c r="B2734" t="s">
        <v>3878</v>
      </c>
    </row>
    <row r="2735" spans="1:2" x14ac:dyDescent="0.35">
      <c r="A2735">
        <v>10374</v>
      </c>
      <c r="B2735" t="s">
        <v>3875</v>
      </c>
    </row>
    <row r="2736" spans="1:2" x14ac:dyDescent="0.35">
      <c r="A2736">
        <v>10376</v>
      </c>
      <c r="B2736" t="s">
        <v>3877</v>
      </c>
    </row>
    <row r="2737" spans="1:2" x14ac:dyDescent="0.35">
      <c r="A2737">
        <v>10375</v>
      </c>
      <c r="B2737" t="s">
        <v>3876</v>
      </c>
    </row>
    <row r="2738" spans="1:2" x14ac:dyDescent="0.35">
      <c r="A2738">
        <v>1701</v>
      </c>
      <c r="B2738" t="s">
        <v>1178</v>
      </c>
    </row>
    <row r="2739" spans="1:2" x14ac:dyDescent="0.35">
      <c r="A2739">
        <v>10427</v>
      </c>
      <c r="B2739" t="s">
        <v>3922</v>
      </c>
    </row>
    <row r="2740" spans="1:2" x14ac:dyDescent="0.35">
      <c r="A2740">
        <v>672</v>
      </c>
      <c r="B2740" t="s">
        <v>714</v>
      </c>
    </row>
    <row r="2741" spans="1:2" x14ac:dyDescent="0.35">
      <c r="A2741">
        <v>674</v>
      </c>
      <c r="B2741" t="s">
        <v>715</v>
      </c>
    </row>
    <row r="2742" spans="1:2" x14ac:dyDescent="0.35">
      <c r="A2742">
        <v>390</v>
      </c>
      <c r="B2742" t="s">
        <v>561</v>
      </c>
    </row>
    <row r="2743" spans="1:2" x14ac:dyDescent="0.35">
      <c r="A2743">
        <v>388</v>
      </c>
      <c r="B2743" t="s">
        <v>560</v>
      </c>
    </row>
    <row r="2744" spans="1:2" x14ac:dyDescent="0.35">
      <c r="A2744">
        <v>4545</v>
      </c>
      <c r="B2744" t="s">
        <v>1656</v>
      </c>
    </row>
    <row r="2745" spans="1:2" x14ac:dyDescent="0.35">
      <c r="A2745">
        <v>6255</v>
      </c>
      <c r="B2745" t="s">
        <v>2057</v>
      </c>
    </row>
    <row r="2746" spans="1:2" x14ac:dyDescent="0.35">
      <c r="A2746">
        <v>156</v>
      </c>
      <c r="B2746" t="s">
        <v>462</v>
      </c>
    </row>
    <row r="2747" spans="1:2" x14ac:dyDescent="0.35">
      <c r="A2747">
        <v>6594</v>
      </c>
      <c r="B2747" t="s">
        <v>2220</v>
      </c>
    </row>
    <row r="2748" spans="1:2" x14ac:dyDescent="0.35">
      <c r="A2748">
        <v>13537</v>
      </c>
      <c r="B2748" t="s">
        <v>4873</v>
      </c>
    </row>
    <row r="2749" spans="1:2" x14ac:dyDescent="0.35">
      <c r="A2749">
        <v>6774</v>
      </c>
      <c r="B2749" t="s">
        <v>2317</v>
      </c>
    </row>
    <row r="2750" spans="1:2" x14ac:dyDescent="0.35">
      <c r="A2750">
        <v>10252</v>
      </c>
      <c r="B2750" t="s">
        <v>3763</v>
      </c>
    </row>
    <row r="2751" spans="1:2" x14ac:dyDescent="0.35">
      <c r="A2751">
        <v>15464</v>
      </c>
      <c r="B2751" t="s">
        <v>6039</v>
      </c>
    </row>
    <row r="2752" spans="1:2" x14ac:dyDescent="0.35">
      <c r="A2752">
        <v>568</v>
      </c>
      <c r="B2752" t="s">
        <v>663</v>
      </c>
    </row>
    <row r="2753" spans="1:2" x14ac:dyDescent="0.35">
      <c r="A2753">
        <v>13090</v>
      </c>
      <c r="B2753" t="s">
        <v>4472</v>
      </c>
    </row>
    <row r="2754" spans="1:2" x14ac:dyDescent="0.35">
      <c r="A2754">
        <v>14813</v>
      </c>
      <c r="B2754" t="s">
        <v>5498</v>
      </c>
    </row>
    <row r="2755" spans="1:2" x14ac:dyDescent="0.35">
      <c r="A2755">
        <v>13715</v>
      </c>
      <c r="B2755" t="s">
        <v>5036</v>
      </c>
    </row>
    <row r="2756" spans="1:2" x14ac:dyDescent="0.35">
      <c r="A2756">
        <v>9985</v>
      </c>
      <c r="B2756" t="s">
        <v>3541</v>
      </c>
    </row>
    <row r="2757" spans="1:2" x14ac:dyDescent="0.35">
      <c r="A2757">
        <v>13997</v>
      </c>
      <c r="B2757" t="s">
        <v>5291</v>
      </c>
    </row>
    <row r="2758" spans="1:2" x14ac:dyDescent="0.35">
      <c r="A2758">
        <v>498</v>
      </c>
      <c r="B2758" t="s">
        <v>625</v>
      </c>
    </row>
    <row r="2759" spans="1:2" x14ac:dyDescent="0.35">
      <c r="A2759">
        <v>4159</v>
      </c>
      <c r="B2759" t="s">
        <v>1575</v>
      </c>
    </row>
    <row r="2760" spans="1:2" x14ac:dyDescent="0.35">
      <c r="A2760">
        <v>13816</v>
      </c>
      <c r="B2760" t="s">
        <v>5126</v>
      </c>
    </row>
    <row r="2761" spans="1:2" x14ac:dyDescent="0.35">
      <c r="A2761">
        <v>1685</v>
      </c>
      <c r="B2761" t="s">
        <v>1166</v>
      </c>
    </row>
    <row r="2762" spans="1:2" x14ac:dyDescent="0.35">
      <c r="A2762">
        <v>6869</v>
      </c>
      <c r="B2762" t="s">
        <v>2371</v>
      </c>
    </row>
    <row r="2763" spans="1:2" x14ac:dyDescent="0.35">
      <c r="A2763">
        <v>10274</v>
      </c>
      <c r="B2763" t="s">
        <v>3784</v>
      </c>
    </row>
    <row r="2764" spans="1:2" x14ac:dyDescent="0.35">
      <c r="A2764">
        <v>15498</v>
      </c>
      <c r="B2764" t="s">
        <v>6070</v>
      </c>
    </row>
    <row r="2765" spans="1:2" x14ac:dyDescent="0.35">
      <c r="A2765">
        <v>5676</v>
      </c>
      <c r="B2765" t="s">
        <v>1846</v>
      </c>
    </row>
    <row r="2766" spans="1:2" x14ac:dyDescent="0.35">
      <c r="A2766">
        <v>9037</v>
      </c>
      <c r="B2766" t="s">
        <v>2827</v>
      </c>
    </row>
    <row r="2767" spans="1:2" x14ac:dyDescent="0.35">
      <c r="A2767">
        <v>12852</v>
      </c>
      <c r="B2767" t="s">
        <v>4265</v>
      </c>
    </row>
    <row r="2768" spans="1:2" x14ac:dyDescent="0.35">
      <c r="A2768">
        <v>12851</v>
      </c>
      <c r="B2768" t="s">
        <v>4264</v>
      </c>
    </row>
    <row r="2769" spans="1:2" x14ac:dyDescent="0.35">
      <c r="A2769">
        <v>1638</v>
      </c>
      <c r="B2769" t="s">
        <v>1142</v>
      </c>
    </row>
    <row r="2770" spans="1:2" x14ac:dyDescent="0.35">
      <c r="A2770">
        <v>1630</v>
      </c>
      <c r="B2770" t="s">
        <v>1138</v>
      </c>
    </row>
    <row r="2771" spans="1:2" x14ac:dyDescent="0.35">
      <c r="A2771">
        <v>10263</v>
      </c>
      <c r="B2771" t="s">
        <v>3773</v>
      </c>
    </row>
    <row r="2772" spans="1:2" x14ac:dyDescent="0.35">
      <c r="A2772">
        <v>518</v>
      </c>
      <c r="B2772" t="s">
        <v>635</v>
      </c>
    </row>
    <row r="2773" spans="1:2" x14ac:dyDescent="0.35">
      <c r="A2773">
        <v>13241</v>
      </c>
      <c r="B2773" t="s">
        <v>4601</v>
      </c>
    </row>
    <row r="2774" spans="1:2" x14ac:dyDescent="0.35">
      <c r="A2774">
        <v>14957</v>
      </c>
      <c r="B2774" t="s">
        <v>5629</v>
      </c>
    </row>
    <row r="2775" spans="1:2" x14ac:dyDescent="0.35">
      <c r="A2775">
        <v>9068</v>
      </c>
      <c r="B2775" t="s">
        <v>2849</v>
      </c>
    </row>
    <row r="2776" spans="1:2" x14ac:dyDescent="0.35">
      <c r="A2776">
        <v>914</v>
      </c>
      <c r="B2776" t="s">
        <v>838</v>
      </c>
    </row>
    <row r="2777" spans="1:2" x14ac:dyDescent="0.35">
      <c r="A2777">
        <v>3421</v>
      </c>
      <c r="B2777" t="s">
        <v>1401</v>
      </c>
    </row>
    <row r="2778" spans="1:2" x14ac:dyDescent="0.35">
      <c r="A2778">
        <v>13473</v>
      </c>
      <c r="B2778" t="s">
        <v>4813</v>
      </c>
    </row>
    <row r="2779" spans="1:2" x14ac:dyDescent="0.35">
      <c r="A2779">
        <v>4090</v>
      </c>
      <c r="B2779" t="s">
        <v>1550</v>
      </c>
    </row>
    <row r="2780" spans="1:2" x14ac:dyDescent="0.35">
      <c r="A2780">
        <v>13137</v>
      </c>
      <c r="B2780" t="s">
        <v>4508</v>
      </c>
    </row>
    <row r="2781" spans="1:2" x14ac:dyDescent="0.35">
      <c r="A2781">
        <v>13250</v>
      </c>
      <c r="B2781" t="s">
        <v>4610</v>
      </c>
    </row>
    <row r="2782" spans="1:2" x14ac:dyDescent="0.35">
      <c r="A2782">
        <v>15086</v>
      </c>
      <c r="B2782" t="s">
        <v>5750</v>
      </c>
    </row>
    <row r="2783" spans="1:2" x14ac:dyDescent="0.35">
      <c r="A2783">
        <v>10311</v>
      </c>
      <c r="B2783" t="s">
        <v>3816</v>
      </c>
    </row>
    <row r="2784" spans="1:2" x14ac:dyDescent="0.35">
      <c r="A2784">
        <v>13777</v>
      </c>
      <c r="B2784" t="s">
        <v>5093</v>
      </c>
    </row>
    <row r="2785" spans="1:2" x14ac:dyDescent="0.35">
      <c r="A2785">
        <v>13778</v>
      </c>
      <c r="B2785" t="s">
        <v>5094</v>
      </c>
    </row>
    <row r="2786" spans="1:2" x14ac:dyDescent="0.35">
      <c r="A2786">
        <v>14902</v>
      </c>
      <c r="B2786" t="s">
        <v>5580</v>
      </c>
    </row>
    <row r="2787" spans="1:2" x14ac:dyDescent="0.35">
      <c r="A2787">
        <v>14903</v>
      </c>
      <c r="B2787" t="s">
        <v>5581</v>
      </c>
    </row>
    <row r="2788" spans="1:2" x14ac:dyDescent="0.35">
      <c r="A2788">
        <v>13721</v>
      </c>
      <c r="B2788" t="s">
        <v>5040</v>
      </c>
    </row>
    <row r="2789" spans="1:2" x14ac:dyDescent="0.35">
      <c r="A2789">
        <v>648</v>
      </c>
      <c r="B2789" t="s">
        <v>705</v>
      </c>
    </row>
    <row r="2790" spans="1:2" x14ac:dyDescent="0.35">
      <c r="A2790">
        <v>13841</v>
      </c>
      <c r="B2790" t="s">
        <v>5146</v>
      </c>
    </row>
    <row r="2791" spans="1:2" x14ac:dyDescent="0.35">
      <c r="A2791">
        <v>14905</v>
      </c>
      <c r="B2791" t="s">
        <v>5583</v>
      </c>
    </row>
    <row r="2792" spans="1:2" x14ac:dyDescent="0.35">
      <c r="A2792">
        <v>14601</v>
      </c>
      <c r="B2792" t="s">
        <v>5301</v>
      </c>
    </row>
    <row r="2793" spans="1:2" x14ac:dyDescent="0.35">
      <c r="A2793">
        <v>4569</v>
      </c>
      <c r="B2793" t="s">
        <v>1668</v>
      </c>
    </row>
    <row r="2794" spans="1:2" x14ac:dyDescent="0.35">
      <c r="A2794">
        <v>9307</v>
      </c>
      <c r="B2794" t="s">
        <v>3017</v>
      </c>
    </row>
    <row r="2795" spans="1:2" x14ac:dyDescent="0.35">
      <c r="A2795">
        <v>7863</v>
      </c>
      <c r="B2795" t="s">
        <v>2693</v>
      </c>
    </row>
    <row r="2796" spans="1:2" x14ac:dyDescent="0.35">
      <c r="A2796">
        <v>9334</v>
      </c>
      <c r="B2796" t="s">
        <v>3039</v>
      </c>
    </row>
    <row r="2797" spans="1:2" x14ac:dyDescent="0.35">
      <c r="A2797">
        <v>6756</v>
      </c>
      <c r="B2797" t="s">
        <v>2304</v>
      </c>
    </row>
    <row r="2798" spans="1:2" x14ac:dyDescent="0.35">
      <c r="A2798">
        <v>7812</v>
      </c>
      <c r="B2798" t="s">
        <v>2674</v>
      </c>
    </row>
    <row r="2799" spans="1:2" x14ac:dyDescent="0.35">
      <c r="A2799">
        <v>10148</v>
      </c>
      <c r="B2799" t="s">
        <v>3679</v>
      </c>
    </row>
    <row r="2800" spans="1:2" x14ac:dyDescent="0.35">
      <c r="A2800">
        <v>6959</v>
      </c>
      <c r="B2800" t="s">
        <v>2423</v>
      </c>
    </row>
    <row r="2801" spans="1:2" x14ac:dyDescent="0.35">
      <c r="A2801">
        <v>10323</v>
      </c>
      <c r="B2801" t="s">
        <v>3828</v>
      </c>
    </row>
    <row r="2802" spans="1:2" x14ac:dyDescent="0.35">
      <c r="A2802">
        <v>9798</v>
      </c>
      <c r="B2802" t="s">
        <v>3383</v>
      </c>
    </row>
    <row r="2803" spans="1:2" x14ac:dyDescent="0.35">
      <c r="A2803">
        <v>10107</v>
      </c>
      <c r="B2803" t="s">
        <v>3641</v>
      </c>
    </row>
    <row r="2804" spans="1:2" x14ac:dyDescent="0.35">
      <c r="A2804">
        <v>10063</v>
      </c>
      <c r="B2804" t="s">
        <v>3607</v>
      </c>
    </row>
    <row r="2805" spans="1:2" x14ac:dyDescent="0.35">
      <c r="A2805">
        <v>15370</v>
      </c>
      <c r="B2805" t="s">
        <v>5964</v>
      </c>
    </row>
    <row r="2806" spans="1:2" x14ac:dyDescent="0.35">
      <c r="A2806">
        <v>5508</v>
      </c>
      <c r="B2806" t="s">
        <v>1794</v>
      </c>
    </row>
    <row r="2807" spans="1:2" x14ac:dyDescent="0.35">
      <c r="A2807">
        <v>10099</v>
      </c>
      <c r="B2807" t="s">
        <v>3634</v>
      </c>
    </row>
    <row r="2808" spans="1:2" x14ac:dyDescent="0.35">
      <c r="A2808">
        <v>9140</v>
      </c>
      <c r="B2808" t="s">
        <v>2896</v>
      </c>
    </row>
    <row r="2809" spans="1:2" x14ac:dyDescent="0.35">
      <c r="A2809">
        <v>15520</v>
      </c>
      <c r="B2809" t="s">
        <v>6086</v>
      </c>
    </row>
    <row r="2810" spans="1:2" x14ac:dyDescent="0.35">
      <c r="A2810">
        <v>9966</v>
      </c>
      <c r="B2810" t="s">
        <v>3528</v>
      </c>
    </row>
    <row r="2811" spans="1:2" x14ac:dyDescent="0.35">
      <c r="A2811">
        <v>3580</v>
      </c>
      <c r="B2811" t="s">
        <v>1441</v>
      </c>
    </row>
    <row r="2812" spans="1:2" x14ac:dyDescent="0.35">
      <c r="A2812">
        <v>10425</v>
      </c>
      <c r="B2812" t="s">
        <v>3920</v>
      </c>
    </row>
    <row r="2813" spans="1:2" x14ac:dyDescent="0.35">
      <c r="A2813">
        <v>13740</v>
      </c>
      <c r="B2813" t="s">
        <v>5058</v>
      </c>
    </row>
    <row r="2814" spans="1:2" x14ac:dyDescent="0.35">
      <c r="A2814">
        <v>7047</v>
      </c>
      <c r="B2814" t="s">
        <v>2465</v>
      </c>
    </row>
    <row r="2815" spans="1:2" x14ac:dyDescent="0.35">
      <c r="A2815">
        <v>468</v>
      </c>
      <c r="B2815" t="s">
        <v>600</v>
      </c>
    </row>
    <row r="2816" spans="1:2" x14ac:dyDescent="0.35">
      <c r="A2816">
        <v>441</v>
      </c>
      <c r="B2816" t="s">
        <v>587</v>
      </c>
    </row>
    <row r="2817" spans="1:2" x14ac:dyDescent="0.35">
      <c r="A2817">
        <v>1562</v>
      </c>
      <c r="B2817" t="s">
        <v>1118</v>
      </c>
    </row>
    <row r="2818" spans="1:2" x14ac:dyDescent="0.35">
      <c r="A2818">
        <v>3382</v>
      </c>
      <c r="B2818" t="s">
        <v>1385</v>
      </c>
    </row>
    <row r="2819" spans="1:2" x14ac:dyDescent="0.35">
      <c r="A2819">
        <v>1536</v>
      </c>
      <c r="B2819" t="s">
        <v>1113</v>
      </c>
    </row>
    <row r="2820" spans="1:2" x14ac:dyDescent="0.35">
      <c r="A2820">
        <v>12514</v>
      </c>
      <c r="B2820" t="s">
        <v>3983</v>
      </c>
    </row>
    <row r="2821" spans="1:2" x14ac:dyDescent="0.35">
      <c r="A2821">
        <v>12515</v>
      </c>
      <c r="B2821" t="s">
        <v>3984</v>
      </c>
    </row>
    <row r="2822" spans="1:2" x14ac:dyDescent="0.35">
      <c r="A2822">
        <v>9649</v>
      </c>
      <c r="B2822" t="s">
        <v>3274</v>
      </c>
    </row>
    <row r="2823" spans="1:2" x14ac:dyDescent="0.35">
      <c r="A2823">
        <v>15756</v>
      </c>
      <c r="B2823" t="s">
        <v>6276</v>
      </c>
    </row>
    <row r="2824" spans="1:2" x14ac:dyDescent="0.35">
      <c r="A2824">
        <v>13419</v>
      </c>
      <c r="B2824" t="s">
        <v>4763</v>
      </c>
    </row>
    <row r="2825" spans="1:2" x14ac:dyDescent="0.35">
      <c r="A2825">
        <v>6249</v>
      </c>
      <c r="B2825" t="s">
        <v>2053</v>
      </c>
    </row>
    <row r="2826" spans="1:2" x14ac:dyDescent="0.35">
      <c r="A2826">
        <v>13597</v>
      </c>
      <c r="B2826" t="s">
        <v>4931</v>
      </c>
    </row>
    <row r="2827" spans="1:2" x14ac:dyDescent="0.35">
      <c r="A2827">
        <v>7643</v>
      </c>
      <c r="B2827" t="s">
        <v>2591</v>
      </c>
    </row>
    <row r="2828" spans="1:2" x14ac:dyDescent="0.35">
      <c r="A2828">
        <v>14875</v>
      </c>
      <c r="B2828" t="s">
        <v>5557</v>
      </c>
    </row>
    <row r="2829" spans="1:2" x14ac:dyDescent="0.35">
      <c r="A2829">
        <v>14874</v>
      </c>
      <c r="B2829" t="s">
        <v>5556</v>
      </c>
    </row>
    <row r="2830" spans="1:2" x14ac:dyDescent="0.35">
      <c r="A2830">
        <v>953</v>
      </c>
      <c r="B2830" t="s">
        <v>857</v>
      </c>
    </row>
    <row r="2831" spans="1:2" x14ac:dyDescent="0.35">
      <c r="A2831">
        <v>4552</v>
      </c>
      <c r="B2831" t="s">
        <v>1661</v>
      </c>
    </row>
    <row r="2832" spans="1:2" x14ac:dyDescent="0.35">
      <c r="A2832">
        <v>7792</v>
      </c>
      <c r="B2832" t="s">
        <v>2664</v>
      </c>
    </row>
    <row r="2833" spans="1:2" x14ac:dyDescent="0.35">
      <c r="A2833">
        <v>520</v>
      </c>
      <c r="B2833" t="s">
        <v>636</v>
      </c>
    </row>
    <row r="2834" spans="1:2" x14ac:dyDescent="0.35">
      <c r="A2834">
        <v>6457</v>
      </c>
      <c r="B2834" t="s">
        <v>2146</v>
      </c>
    </row>
    <row r="2835" spans="1:2" x14ac:dyDescent="0.35">
      <c r="A2835">
        <v>13820</v>
      </c>
      <c r="B2835" t="s">
        <v>5130</v>
      </c>
    </row>
    <row r="2836" spans="1:2" x14ac:dyDescent="0.35">
      <c r="A2836">
        <v>13819</v>
      </c>
      <c r="B2836" t="s">
        <v>5129</v>
      </c>
    </row>
    <row r="2837" spans="1:2" x14ac:dyDescent="0.35">
      <c r="A2837">
        <v>12537</v>
      </c>
      <c r="B2837" t="s">
        <v>4004</v>
      </c>
    </row>
    <row r="2838" spans="1:2" x14ac:dyDescent="0.35">
      <c r="A2838">
        <v>681</v>
      </c>
      <c r="B2838" t="s">
        <v>720</v>
      </c>
    </row>
    <row r="2839" spans="1:2" x14ac:dyDescent="0.35">
      <c r="A2839">
        <v>13539</v>
      </c>
      <c r="B2839" t="s">
        <v>4875</v>
      </c>
    </row>
    <row r="2840" spans="1:2" x14ac:dyDescent="0.35">
      <c r="A2840">
        <v>9586</v>
      </c>
      <c r="B2840" t="s">
        <v>3227</v>
      </c>
    </row>
    <row r="2841" spans="1:2" x14ac:dyDescent="0.35">
      <c r="A2841">
        <v>13268</v>
      </c>
      <c r="B2841" t="s">
        <v>4623</v>
      </c>
    </row>
    <row r="2842" spans="1:2" x14ac:dyDescent="0.35">
      <c r="A2842">
        <v>14952</v>
      </c>
      <c r="B2842" t="s">
        <v>5624</v>
      </c>
    </row>
    <row r="2843" spans="1:2" x14ac:dyDescent="0.35">
      <c r="A2843">
        <v>14953</v>
      </c>
      <c r="B2843" t="s">
        <v>5625</v>
      </c>
    </row>
    <row r="2844" spans="1:2" x14ac:dyDescent="0.35">
      <c r="A2844">
        <v>13727</v>
      </c>
      <c r="B2844" t="s">
        <v>5046</v>
      </c>
    </row>
    <row r="2845" spans="1:2" x14ac:dyDescent="0.35">
      <c r="A2845">
        <v>15549</v>
      </c>
      <c r="B2845" t="s">
        <v>6108</v>
      </c>
    </row>
    <row r="2846" spans="1:2" x14ac:dyDescent="0.35">
      <c r="A2846">
        <v>13243</v>
      </c>
      <c r="B2846" t="s">
        <v>4603</v>
      </c>
    </row>
    <row r="2847" spans="1:2" x14ac:dyDescent="0.35">
      <c r="A2847">
        <v>13693</v>
      </c>
      <c r="B2847" t="s">
        <v>5014</v>
      </c>
    </row>
    <row r="2848" spans="1:2" x14ac:dyDescent="0.35">
      <c r="A2848">
        <v>7725</v>
      </c>
      <c r="B2848" t="s">
        <v>2628</v>
      </c>
    </row>
    <row r="2849" spans="1:2" x14ac:dyDescent="0.35">
      <c r="A2849">
        <v>7566</v>
      </c>
      <c r="B2849" t="s">
        <v>2548</v>
      </c>
    </row>
    <row r="2850" spans="1:2" x14ac:dyDescent="0.35">
      <c r="A2850">
        <v>7778</v>
      </c>
      <c r="B2850" t="s">
        <v>2656</v>
      </c>
    </row>
    <row r="2851" spans="1:2" x14ac:dyDescent="0.35">
      <c r="A2851">
        <v>7567</v>
      </c>
      <c r="B2851" t="s">
        <v>2549</v>
      </c>
    </row>
    <row r="2852" spans="1:2" x14ac:dyDescent="0.35">
      <c r="A2852">
        <v>9343</v>
      </c>
      <c r="B2852" t="s">
        <v>3046</v>
      </c>
    </row>
    <row r="2853" spans="1:2" x14ac:dyDescent="0.35">
      <c r="A2853">
        <v>9071</v>
      </c>
      <c r="B2853" t="s">
        <v>2852</v>
      </c>
    </row>
    <row r="2854" spans="1:2" x14ac:dyDescent="0.35">
      <c r="A2854">
        <v>9596</v>
      </c>
      <c r="B2854" t="s">
        <v>3236</v>
      </c>
    </row>
    <row r="2855" spans="1:2" x14ac:dyDescent="0.35">
      <c r="A2855">
        <v>9560</v>
      </c>
      <c r="B2855" t="s">
        <v>3207</v>
      </c>
    </row>
    <row r="2856" spans="1:2" x14ac:dyDescent="0.35">
      <c r="A2856">
        <v>15518</v>
      </c>
      <c r="B2856" t="s">
        <v>6085</v>
      </c>
    </row>
    <row r="2857" spans="1:2" x14ac:dyDescent="0.35">
      <c r="A2857">
        <v>1305</v>
      </c>
      <c r="B2857" t="s">
        <v>1030</v>
      </c>
    </row>
    <row r="2858" spans="1:2" x14ac:dyDescent="0.35">
      <c r="A2858">
        <v>1293</v>
      </c>
      <c r="B2858" t="s">
        <v>1026</v>
      </c>
    </row>
    <row r="2859" spans="1:2" x14ac:dyDescent="0.35">
      <c r="A2859">
        <v>15380</v>
      </c>
      <c r="B2859" t="s">
        <v>5973</v>
      </c>
    </row>
    <row r="2860" spans="1:2" x14ac:dyDescent="0.35">
      <c r="A2860">
        <v>5755</v>
      </c>
      <c r="B2860" t="s">
        <v>1879</v>
      </c>
    </row>
    <row r="2861" spans="1:2" x14ac:dyDescent="0.35">
      <c r="A2861">
        <v>5644</v>
      </c>
      <c r="B2861" t="s">
        <v>1835</v>
      </c>
    </row>
    <row r="2862" spans="1:2" x14ac:dyDescent="0.35">
      <c r="A2862">
        <v>6839</v>
      </c>
      <c r="B2862" t="s">
        <v>2353</v>
      </c>
    </row>
    <row r="2863" spans="1:2" x14ac:dyDescent="0.35">
      <c r="A2863">
        <v>8602</v>
      </c>
      <c r="B2863" t="s">
        <v>2779</v>
      </c>
    </row>
    <row r="2864" spans="1:2" x14ac:dyDescent="0.35">
      <c r="A2864">
        <v>10010</v>
      </c>
      <c r="B2864" t="s">
        <v>3562</v>
      </c>
    </row>
    <row r="2865" spans="1:2" x14ac:dyDescent="0.35">
      <c r="A2865">
        <v>6851</v>
      </c>
      <c r="B2865" t="s">
        <v>2359</v>
      </c>
    </row>
    <row r="2866" spans="1:2" x14ac:dyDescent="0.35">
      <c r="A2866">
        <v>6962</v>
      </c>
      <c r="B2866" t="s">
        <v>2425</v>
      </c>
    </row>
    <row r="2867" spans="1:2" x14ac:dyDescent="0.35">
      <c r="A2867">
        <v>6640</v>
      </c>
      <c r="B2867" t="s">
        <v>2245</v>
      </c>
    </row>
    <row r="2868" spans="1:2" x14ac:dyDescent="0.35">
      <c r="A2868">
        <v>10354</v>
      </c>
      <c r="B2868" t="s">
        <v>3856</v>
      </c>
    </row>
    <row r="2869" spans="1:2" x14ac:dyDescent="0.35">
      <c r="A2869">
        <v>6295</v>
      </c>
      <c r="B2869" t="s">
        <v>2075</v>
      </c>
    </row>
    <row r="2870" spans="1:2" x14ac:dyDescent="0.35">
      <c r="A2870">
        <v>9803</v>
      </c>
      <c r="B2870" t="s">
        <v>3388</v>
      </c>
    </row>
    <row r="2871" spans="1:2" x14ac:dyDescent="0.35">
      <c r="A2871">
        <v>13080</v>
      </c>
      <c r="B2871" t="s">
        <v>4462</v>
      </c>
    </row>
    <row r="2872" spans="1:2" x14ac:dyDescent="0.35">
      <c r="A2872">
        <v>15491</v>
      </c>
      <c r="B2872" t="s">
        <v>6064</v>
      </c>
    </row>
    <row r="2873" spans="1:2" x14ac:dyDescent="0.35">
      <c r="A2873">
        <v>9513</v>
      </c>
      <c r="B2873" t="s">
        <v>3172</v>
      </c>
    </row>
    <row r="2874" spans="1:2" x14ac:dyDescent="0.35">
      <c r="A2874">
        <v>6958</v>
      </c>
      <c r="B2874" t="s">
        <v>2422</v>
      </c>
    </row>
    <row r="2875" spans="1:2" x14ac:dyDescent="0.35">
      <c r="A2875">
        <v>4415</v>
      </c>
      <c r="B2875" t="s">
        <v>1609</v>
      </c>
    </row>
    <row r="2876" spans="1:2" x14ac:dyDescent="0.35">
      <c r="A2876">
        <v>2636</v>
      </c>
      <c r="B2876" t="s">
        <v>1261</v>
      </c>
    </row>
    <row r="2877" spans="1:2" x14ac:dyDescent="0.35">
      <c r="A2877">
        <v>4618</v>
      </c>
      <c r="B2877" t="s">
        <v>1678</v>
      </c>
    </row>
    <row r="2878" spans="1:2" x14ac:dyDescent="0.35">
      <c r="A2878">
        <v>9274</v>
      </c>
      <c r="B2878" t="s">
        <v>2994</v>
      </c>
    </row>
    <row r="2879" spans="1:2" x14ac:dyDescent="0.35">
      <c r="A2879">
        <v>13503</v>
      </c>
      <c r="B2879" t="s">
        <v>4842</v>
      </c>
    </row>
    <row r="2880" spans="1:2" x14ac:dyDescent="0.35">
      <c r="A2880">
        <v>13456</v>
      </c>
      <c r="B2880" t="s">
        <v>4798</v>
      </c>
    </row>
    <row r="2881" spans="1:2" x14ac:dyDescent="0.35">
      <c r="A2881">
        <v>10266</v>
      </c>
      <c r="B2881" t="s">
        <v>3776</v>
      </c>
    </row>
    <row r="2882" spans="1:2" x14ac:dyDescent="0.35">
      <c r="A2882">
        <v>9878</v>
      </c>
      <c r="B2882" t="s">
        <v>3454</v>
      </c>
    </row>
    <row r="2883" spans="1:2" x14ac:dyDescent="0.35">
      <c r="A2883">
        <v>9490</v>
      </c>
      <c r="B2883" t="s">
        <v>3156</v>
      </c>
    </row>
    <row r="2884" spans="1:2" x14ac:dyDescent="0.35">
      <c r="A2884">
        <v>3993</v>
      </c>
      <c r="B2884" t="s">
        <v>1530</v>
      </c>
    </row>
    <row r="2885" spans="1:2" x14ac:dyDescent="0.35">
      <c r="A2885">
        <v>14899</v>
      </c>
      <c r="B2885" t="s">
        <v>5577</v>
      </c>
    </row>
    <row r="2886" spans="1:2" x14ac:dyDescent="0.35">
      <c r="A2886">
        <v>6994</v>
      </c>
      <c r="B2886" t="s">
        <v>2442</v>
      </c>
    </row>
    <row r="2887" spans="1:2" x14ac:dyDescent="0.35">
      <c r="A2887">
        <v>15039</v>
      </c>
      <c r="B2887" t="s">
        <v>5705</v>
      </c>
    </row>
    <row r="2888" spans="1:2" x14ac:dyDescent="0.35">
      <c r="A2888">
        <v>14611</v>
      </c>
      <c r="B2888" t="s">
        <v>5311</v>
      </c>
    </row>
    <row r="2889" spans="1:2" x14ac:dyDescent="0.35">
      <c r="A2889">
        <v>871</v>
      </c>
      <c r="B2889" t="s">
        <v>815</v>
      </c>
    </row>
    <row r="2890" spans="1:2" x14ac:dyDescent="0.35">
      <c r="A2890">
        <v>13091</v>
      </c>
      <c r="B2890" t="s">
        <v>4473</v>
      </c>
    </row>
    <row r="2891" spans="1:2" x14ac:dyDescent="0.35">
      <c r="A2891">
        <v>15032</v>
      </c>
      <c r="B2891" t="s">
        <v>5698</v>
      </c>
    </row>
    <row r="2892" spans="1:2" x14ac:dyDescent="0.35">
      <c r="A2892">
        <v>9826</v>
      </c>
      <c r="B2892" t="s">
        <v>3410</v>
      </c>
    </row>
    <row r="2893" spans="1:2" x14ac:dyDescent="0.35">
      <c r="A2893">
        <v>6855</v>
      </c>
      <c r="B2893" t="s">
        <v>2363</v>
      </c>
    </row>
    <row r="2894" spans="1:2" x14ac:dyDescent="0.35">
      <c r="A2894">
        <v>15143</v>
      </c>
      <c r="B2894" t="s">
        <v>5800</v>
      </c>
    </row>
    <row r="2895" spans="1:2" x14ac:dyDescent="0.35">
      <c r="A2895">
        <v>462</v>
      </c>
      <c r="B2895" t="s">
        <v>595</v>
      </c>
    </row>
    <row r="2896" spans="1:2" x14ac:dyDescent="0.35">
      <c r="A2896">
        <v>12921</v>
      </c>
      <c r="B2896" t="s">
        <v>4328</v>
      </c>
    </row>
    <row r="2897" spans="1:2" x14ac:dyDescent="0.35">
      <c r="A2897">
        <v>4638</v>
      </c>
      <c r="B2897" t="s">
        <v>1686</v>
      </c>
    </row>
    <row r="2898" spans="1:2" x14ac:dyDescent="0.35">
      <c r="A2898">
        <v>2994</v>
      </c>
      <c r="B2898" t="s">
        <v>1314</v>
      </c>
    </row>
    <row r="2899" spans="1:2" x14ac:dyDescent="0.35">
      <c r="A2899">
        <v>15013</v>
      </c>
      <c r="B2899" t="s">
        <v>5681</v>
      </c>
    </row>
    <row r="2900" spans="1:2" x14ac:dyDescent="0.35">
      <c r="A2900">
        <v>15574</v>
      </c>
      <c r="B2900" t="s">
        <v>6126</v>
      </c>
    </row>
    <row r="2901" spans="1:2" x14ac:dyDescent="0.35">
      <c r="A2901">
        <v>15654</v>
      </c>
      <c r="B2901" t="s">
        <v>6191</v>
      </c>
    </row>
    <row r="2902" spans="1:2" x14ac:dyDescent="0.35">
      <c r="A2902">
        <v>15309</v>
      </c>
      <c r="B2902" t="s">
        <v>5917</v>
      </c>
    </row>
    <row r="2903" spans="1:2" x14ac:dyDescent="0.35">
      <c r="A2903">
        <v>1669</v>
      </c>
      <c r="B2903" t="s">
        <v>1153</v>
      </c>
    </row>
    <row r="2904" spans="1:2" x14ac:dyDescent="0.35">
      <c r="A2904">
        <v>170</v>
      </c>
      <c r="B2904" t="s">
        <v>470</v>
      </c>
    </row>
    <row r="2905" spans="1:2" x14ac:dyDescent="0.35">
      <c r="A2905">
        <v>8597</v>
      </c>
      <c r="B2905" t="s">
        <v>2775</v>
      </c>
    </row>
    <row r="2906" spans="1:2" x14ac:dyDescent="0.35">
      <c r="A2906">
        <v>12563</v>
      </c>
      <c r="B2906" t="s">
        <v>4026</v>
      </c>
    </row>
    <row r="2907" spans="1:2" x14ac:dyDescent="0.35">
      <c r="A2907">
        <v>6334</v>
      </c>
      <c r="B2907" t="s">
        <v>2093</v>
      </c>
    </row>
    <row r="2908" spans="1:2" x14ac:dyDescent="0.35">
      <c r="A2908">
        <v>13743</v>
      </c>
      <c r="B2908" t="s">
        <v>5061</v>
      </c>
    </row>
    <row r="2909" spans="1:2" x14ac:dyDescent="0.35">
      <c r="A2909">
        <v>15111</v>
      </c>
      <c r="B2909" t="s">
        <v>5773</v>
      </c>
    </row>
    <row r="2910" spans="1:2" x14ac:dyDescent="0.35">
      <c r="A2910">
        <v>9807</v>
      </c>
      <c r="B2910" t="s">
        <v>3391</v>
      </c>
    </row>
    <row r="2911" spans="1:2" x14ac:dyDescent="0.35">
      <c r="A2911">
        <v>12651</v>
      </c>
      <c r="B2911" t="s">
        <v>4099</v>
      </c>
    </row>
    <row r="2912" spans="1:2" x14ac:dyDescent="0.35">
      <c r="A2912">
        <v>13192</v>
      </c>
      <c r="B2912" t="s">
        <v>4556</v>
      </c>
    </row>
    <row r="2913" spans="1:2" x14ac:dyDescent="0.35">
      <c r="A2913">
        <v>12824</v>
      </c>
      <c r="B2913" t="s">
        <v>4244</v>
      </c>
    </row>
    <row r="2914" spans="1:2" x14ac:dyDescent="0.35">
      <c r="A2914">
        <v>13585</v>
      </c>
      <c r="B2914" t="s">
        <v>4919</v>
      </c>
    </row>
    <row r="2915" spans="1:2" x14ac:dyDescent="0.35">
      <c r="A2915">
        <v>14972</v>
      </c>
      <c r="B2915" t="s">
        <v>5644</v>
      </c>
    </row>
    <row r="2916" spans="1:2" x14ac:dyDescent="0.35">
      <c r="A2916">
        <v>14599</v>
      </c>
      <c r="B2916" t="s">
        <v>5299</v>
      </c>
    </row>
    <row r="2917" spans="1:2" x14ac:dyDescent="0.35">
      <c r="A2917">
        <v>13614</v>
      </c>
      <c r="B2917" t="s">
        <v>4944</v>
      </c>
    </row>
    <row r="2918" spans="1:2" x14ac:dyDescent="0.35">
      <c r="A2918">
        <v>6165</v>
      </c>
      <c r="B2918" t="s">
        <v>2016</v>
      </c>
    </row>
    <row r="2919" spans="1:2" x14ac:dyDescent="0.35">
      <c r="A2919">
        <v>13361</v>
      </c>
      <c r="B2919" t="s">
        <v>4707</v>
      </c>
    </row>
    <row r="2920" spans="1:2" x14ac:dyDescent="0.35">
      <c r="A2920">
        <v>13359</v>
      </c>
      <c r="B2920" t="s">
        <v>4705</v>
      </c>
    </row>
    <row r="2921" spans="1:2" x14ac:dyDescent="0.35">
      <c r="A2921">
        <v>13360</v>
      </c>
      <c r="B2921" t="s">
        <v>4706</v>
      </c>
    </row>
    <row r="2922" spans="1:2" x14ac:dyDescent="0.35">
      <c r="A2922">
        <v>4568</v>
      </c>
      <c r="B2922" t="s">
        <v>1667</v>
      </c>
    </row>
    <row r="2923" spans="1:2" x14ac:dyDescent="0.35">
      <c r="A2923">
        <v>4605</v>
      </c>
      <c r="B2923" t="s">
        <v>1671</v>
      </c>
    </row>
    <row r="2924" spans="1:2" x14ac:dyDescent="0.35">
      <c r="A2924">
        <v>1059</v>
      </c>
      <c r="B2924" t="s">
        <v>911</v>
      </c>
    </row>
    <row r="2925" spans="1:2" x14ac:dyDescent="0.35">
      <c r="A2925">
        <v>14689</v>
      </c>
      <c r="B2925" t="s">
        <v>5382</v>
      </c>
    </row>
    <row r="2926" spans="1:2" x14ac:dyDescent="0.35">
      <c r="A2926">
        <v>13089</v>
      </c>
      <c r="B2926" t="s">
        <v>4471</v>
      </c>
    </row>
    <row r="2927" spans="1:2" x14ac:dyDescent="0.35">
      <c r="A2927">
        <v>746</v>
      </c>
      <c r="B2927" t="s">
        <v>753</v>
      </c>
    </row>
    <row r="2928" spans="1:2" x14ac:dyDescent="0.35">
      <c r="A2928">
        <v>10037</v>
      </c>
      <c r="B2928" t="s">
        <v>3583</v>
      </c>
    </row>
    <row r="2929" spans="1:2" x14ac:dyDescent="0.35">
      <c r="A2929">
        <v>416</v>
      </c>
      <c r="B2929" t="s">
        <v>574</v>
      </c>
    </row>
    <row r="2930" spans="1:2" x14ac:dyDescent="0.35">
      <c r="A2930">
        <v>6779</v>
      </c>
      <c r="B2930" t="s">
        <v>2322</v>
      </c>
    </row>
    <row r="2931" spans="1:2" x14ac:dyDescent="0.35">
      <c r="A2931">
        <v>1571</v>
      </c>
      <c r="B2931" t="s">
        <v>1120</v>
      </c>
    </row>
    <row r="2932" spans="1:2" x14ac:dyDescent="0.35">
      <c r="A2932">
        <v>2848</v>
      </c>
      <c r="B2932" t="s">
        <v>1289</v>
      </c>
    </row>
    <row r="2933" spans="1:2" x14ac:dyDescent="0.35">
      <c r="A2933">
        <v>15037</v>
      </c>
      <c r="B2933" t="s">
        <v>5703</v>
      </c>
    </row>
    <row r="2934" spans="1:2" x14ac:dyDescent="0.35">
      <c r="A2934">
        <v>15018</v>
      </c>
      <c r="B2934" t="s">
        <v>5685</v>
      </c>
    </row>
    <row r="2935" spans="1:2" x14ac:dyDescent="0.35">
      <c r="A2935">
        <v>13476</v>
      </c>
      <c r="B2935" t="s">
        <v>4816</v>
      </c>
    </row>
    <row r="2936" spans="1:2" x14ac:dyDescent="0.35">
      <c r="A2936">
        <v>606</v>
      </c>
      <c r="B2936" t="s">
        <v>685</v>
      </c>
    </row>
    <row r="2937" spans="1:2" x14ac:dyDescent="0.35">
      <c r="A2937">
        <v>14876</v>
      </c>
      <c r="B2937" t="s">
        <v>5558</v>
      </c>
    </row>
    <row r="2938" spans="1:2" x14ac:dyDescent="0.35">
      <c r="A2938">
        <v>881</v>
      </c>
      <c r="B2938" t="s">
        <v>821</v>
      </c>
    </row>
    <row r="2939" spans="1:2" x14ac:dyDescent="0.35">
      <c r="A2939">
        <v>15381</v>
      </c>
      <c r="B2939" t="s">
        <v>5974</v>
      </c>
    </row>
    <row r="2940" spans="1:2" x14ac:dyDescent="0.35">
      <c r="A2940">
        <v>9765</v>
      </c>
      <c r="B2940" t="s">
        <v>3355</v>
      </c>
    </row>
    <row r="2941" spans="1:2" x14ac:dyDescent="0.35">
      <c r="A2941">
        <v>804</v>
      </c>
      <c r="B2941" t="s">
        <v>782</v>
      </c>
    </row>
    <row r="2942" spans="1:2" x14ac:dyDescent="0.35">
      <c r="A2942">
        <v>9624</v>
      </c>
      <c r="B2942" t="s">
        <v>3252</v>
      </c>
    </row>
    <row r="2943" spans="1:2" x14ac:dyDescent="0.35">
      <c r="A2943">
        <v>806</v>
      </c>
      <c r="B2943" t="s">
        <v>784</v>
      </c>
    </row>
    <row r="2944" spans="1:2" x14ac:dyDescent="0.35">
      <c r="A2944">
        <v>7004</v>
      </c>
      <c r="B2944" t="s">
        <v>2447</v>
      </c>
    </row>
    <row r="2945" spans="1:2" x14ac:dyDescent="0.35">
      <c r="A2945">
        <v>14607</v>
      </c>
      <c r="B2945" t="s">
        <v>5307</v>
      </c>
    </row>
    <row r="2946" spans="1:2" x14ac:dyDescent="0.35">
      <c r="A2946">
        <v>13913</v>
      </c>
      <c r="B2946" t="s">
        <v>5211</v>
      </c>
    </row>
    <row r="2947" spans="1:2" x14ac:dyDescent="0.35">
      <c r="A2947">
        <v>13912</v>
      </c>
      <c r="B2947" t="s">
        <v>5210</v>
      </c>
    </row>
    <row r="2948" spans="1:2" x14ac:dyDescent="0.35">
      <c r="A2948">
        <v>13911</v>
      </c>
      <c r="B2948" t="s">
        <v>5209</v>
      </c>
    </row>
    <row r="2949" spans="1:2" x14ac:dyDescent="0.35">
      <c r="A2949">
        <v>13627</v>
      </c>
      <c r="B2949" t="s">
        <v>4956</v>
      </c>
    </row>
    <row r="2950" spans="1:2" x14ac:dyDescent="0.35">
      <c r="A2950">
        <v>13266</v>
      </c>
      <c r="B2950" t="s">
        <v>4622</v>
      </c>
    </row>
    <row r="2951" spans="1:2" x14ac:dyDescent="0.35">
      <c r="A2951">
        <v>12767</v>
      </c>
      <c r="B2951" t="s">
        <v>4193</v>
      </c>
    </row>
    <row r="2952" spans="1:2" x14ac:dyDescent="0.35">
      <c r="A2952">
        <v>12768</v>
      </c>
      <c r="B2952" t="s">
        <v>4194</v>
      </c>
    </row>
    <row r="2953" spans="1:2" x14ac:dyDescent="0.35">
      <c r="A2953">
        <v>12770</v>
      </c>
      <c r="B2953" t="s">
        <v>4196</v>
      </c>
    </row>
    <row r="2954" spans="1:2" x14ac:dyDescent="0.35">
      <c r="A2954">
        <v>12769</v>
      </c>
      <c r="B2954" t="s">
        <v>4195</v>
      </c>
    </row>
    <row r="2955" spans="1:2" x14ac:dyDescent="0.35">
      <c r="A2955">
        <v>12766</v>
      </c>
      <c r="B2955" t="s">
        <v>4192</v>
      </c>
    </row>
    <row r="2956" spans="1:2" x14ac:dyDescent="0.35">
      <c r="A2956">
        <v>12771</v>
      </c>
      <c r="B2956" t="s">
        <v>4197</v>
      </c>
    </row>
    <row r="2957" spans="1:2" x14ac:dyDescent="0.35">
      <c r="A2957">
        <v>13745</v>
      </c>
      <c r="B2957" t="s">
        <v>5063</v>
      </c>
    </row>
    <row r="2958" spans="1:2" x14ac:dyDescent="0.35">
      <c r="A2958">
        <v>5919</v>
      </c>
      <c r="B2958" t="s">
        <v>1910</v>
      </c>
    </row>
    <row r="2959" spans="1:2" x14ac:dyDescent="0.35">
      <c r="A2959">
        <v>509</v>
      </c>
      <c r="B2959" t="s">
        <v>628</v>
      </c>
    </row>
    <row r="2960" spans="1:2" x14ac:dyDescent="0.35">
      <c r="A2960">
        <v>7043</v>
      </c>
      <c r="B2960" t="s">
        <v>2461</v>
      </c>
    </row>
    <row r="2961" spans="1:2" x14ac:dyDescent="0.35">
      <c r="A2961">
        <v>9087</v>
      </c>
      <c r="B2961" t="s">
        <v>2859</v>
      </c>
    </row>
    <row r="2962" spans="1:2" x14ac:dyDescent="0.35">
      <c r="A2962">
        <v>268</v>
      </c>
      <c r="B2962" t="s">
        <v>504</v>
      </c>
    </row>
    <row r="2963" spans="1:2" x14ac:dyDescent="0.35">
      <c r="A2963">
        <v>3938</v>
      </c>
      <c r="B2963" t="s">
        <v>1510</v>
      </c>
    </row>
    <row r="2964" spans="1:2" x14ac:dyDescent="0.35">
      <c r="A2964">
        <v>3290</v>
      </c>
      <c r="B2964" t="s">
        <v>1372</v>
      </c>
    </row>
    <row r="2965" spans="1:2" x14ac:dyDescent="0.35">
      <c r="A2965">
        <v>6561</v>
      </c>
      <c r="B2965" t="s">
        <v>2202</v>
      </c>
    </row>
    <row r="2966" spans="1:2" x14ac:dyDescent="0.35">
      <c r="A2966">
        <v>6544</v>
      </c>
      <c r="B2966" t="s">
        <v>2191</v>
      </c>
    </row>
    <row r="2967" spans="1:2" x14ac:dyDescent="0.35">
      <c r="A2967">
        <v>14887</v>
      </c>
      <c r="B2967" t="s">
        <v>5567</v>
      </c>
    </row>
    <row r="2968" spans="1:2" x14ac:dyDescent="0.35">
      <c r="A2968">
        <v>15028</v>
      </c>
      <c r="B2968" t="s">
        <v>5694</v>
      </c>
    </row>
    <row r="2969" spans="1:2" x14ac:dyDescent="0.35">
      <c r="A2969">
        <v>1687</v>
      </c>
      <c r="B2969" t="s">
        <v>1167</v>
      </c>
    </row>
    <row r="2970" spans="1:2" x14ac:dyDescent="0.35">
      <c r="A2970">
        <v>6009</v>
      </c>
      <c r="B2970" t="s">
        <v>1942</v>
      </c>
    </row>
    <row r="2971" spans="1:2" x14ac:dyDescent="0.35">
      <c r="A2971">
        <v>8614</v>
      </c>
      <c r="B2971" t="s">
        <v>2786</v>
      </c>
    </row>
    <row r="2972" spans="1:2" x14ac:dyDescent="0.35">
      <c r="A2972">
        <v>140</v>
      </c>
      <c r="B2972" t="s">
        <v>455</v>
      </c>
    </row>
    <row r="2973" spans="1:2" x14ac:dyDescent="0.35">
      <c r="A2973">
        <v>14735</v>
      </c>
      <c r="B2973" t="s">
        <v>5425</v>
      </c>
    </row>
    <row r="2974" spans="1:2" x14ac:dyDescent="0.35">
      <c r="A2974">
        <v>13227</v>
      </c>
      <c r="B2974" t="s">
        <v>4587</v>
      </c>
    </row>
    <row r="2975" spans="1:2" x14ac:dyDescent="0.35">
      <c r="A2975">
        <v>15135</v>
      </c>
      <c r="B2975" t="s">
        <v>5792</v>
      </c>
    </row>
    <row r="2976" spans="1:2" x14ac:dyDescent="0.35">
      <c r="A2976">
        <v>10141</v>
      </c>
      <c r="B2976" t="s">
        <v>3673</v>
      </c>
    </row>
    <row r="2977" spans="1:2" x14ac:dyDescent="0.35">
      <c r="A2977">
        <v>6672</v>
      </c>
      <c r="B2977" t="s">
        <v>2258</v>
      </c>
    </row>
    <row r="2978" spans="1:2" x14ac:dyDescent="0.35">
      <c r="A2978">
        <v>10111</v>
      </c>
      <c r="B2978" t="s">
        <v>3645</v>
      </c>
    </row>
    <row r="2979" spans="1:2" x14ac:dyDescent="0.35">
      <c r="A2979">
        <v>6290</v>
      </c>
      <c r="B2979" t="s">
        <v>2072</v>
      </c>
    </row>
    <row r="2980" spans="1:2" x14ac:dyDescent="0.35">
      <c r="A2980">
        <v>6754</v>
      </c>
      <c r="B2980" t="s">
        <v>2303</v>
      </c>
    </row>
    <row r="2981" spans="1:2" x14ac:dyDescent="0.35">
      <c r="A2981">
        <v>6178</v>
      </c>
      <c r="B2981" t="s">
        <v>2022</v>
      </c>
    </row>
    <row r="2982" spans="1:2" x14ac:dyDescent="0.35">
      <c r="A2982">
        <v>12797</v>
      </c>
      <c r="B2982" t="s">
        <v>4222</v>
      </c>
    </row>
    <row r="2983" spans="1:2" x14ac:dyDescent="0.35">
      <c r="A2983">
        <v>13355</v>
      </c>
      <c r="B2983" t="s">
        <v>4701</v>
      </c>
    </row>
    <row r="2984" spans="1:2" x14ac:dyDescent="0.35">
      <c r="A2984">
        <v>6462</v>
      </c>
      <c r="B2984" t="s">
        <v>2149</v>
      </c>
    </row>
    <row r="2985" spans="1:2" x14ac:dyDescent="0.35">
      <c r="A2985">
        <v>13595</v>
      </c>
      <c r="B2985" t="s">
        <v>4929</v>
      </c>
    </row>
    <row r="2986" spans="1:2" x14ac:dyDescent="0.35">
      <c r="A2986">
        <v>9822</v>
      </c>
      <c r="B2986" t="s">
        <v>3406</v>
      </c>
    </row>
    <row r="2987" spans="1:2" x14ac:dyDescent="0.35">
      <c r="A2987">
        <v>13375</v>
      </c>
      <c r="B2987" t="s">
        <v>4721</v>
      </c>
    </row>
    <row r="2988" spans="1:2" x14ac:dyDescent="0.35">
      <c r="A2988">
        <v>10382</v>
      </c>
      <c r="B2988" t="s">
        <v>3882</v>
      </c>
    </row>
    <row r="2989" spans="1:2" x14ac:dyDescent="0.35">
      <c r="A2989">
        <v>10060</v>
      </c>
      <c r="B2989" t="s">
        <v>3604</v>
      </c>
    </row>
    <row r="2990" spans="1:2" x14ac:dyDescent="0.35">
      <c r="A2990">
        <v>10240</v>
      </c>
      <c r="B2990" t="s">
        <v>3753</v>
      </c>
    </row>
    <row r="2991" spans="1:2" x14ac:dyDescent="0.35">
      <c r="A2991">
        <v>718</v>
      </c>
      <c r="B2991" t="s">
        <v>737</v>
      </c>
    </row>
    <row r="2992" spans="1:2" x14ac:dyDescent="0.35">
      <c r="A2992">
        <v>719</v>
      </c>
      <c r="B2992" t="s">
        <v>738</v>
      </c>
    </row>
    <row r="2993" spans="1:2" x14ac:dyDescent="0.35">
      <c r="A2993">
        <v>10315</v>
      </c>
      <c r="B2993" t="s">
        <v>3820</v>
      </c>
    </row>
    <row r="2994" spans="1:2" x14ac:dyDescent="0.35">
      <c r="A2994">
        <v>10317</v>
      </c>
      <c r="B2994" t="s">
        <v>3822</v>
      </c>
    </row>
    <row r="2995" spans="1:2" x14ac:dyDescent="0.35">
      <c r="A2995">
        <v>10316</v>
      </c>
      <c r="B2995" t="s">
        <v>3821</v>
      </c>
    </row>
    <row r="2996" spans="1:2" x14ac:dyDescent="0.35">
      <c r="A2996">
        <v>7569</v>
      </c>
      <c r="B2996" t="s">
        <v>2550</v>
      </c>
    </row>
    <row r="2997" spans="1:2" x14ac:dyDescent="0.35">
      <c r="A2997">
        <v>3942</v>
      </c>
      <c r="B2997" t="s">
        <v>1512</v>
      </c>
    </row>
    <row r="2998" spans="1:2" x14ac:dyDescent="0.35">
      <c r="A2998">
        <v>5934</v>
      </c>
      <c r="B2998" t="s">
        <v>1917</v>
      </c>
    </row>
    <row r="2999" spans="1:2" x14ac:dyDescent="0.35">
      <c r="A2999">
        <v>5981</v>
      </c>
      <c r="B2999" t="s">
        <v>1935</v>
      </c>
    </row>
    <row r="3000" spans="1:2" x14ac:dyDescent="0.35">
      <c r="A3000">
        <v>13181</v>
      </c>
      <c r="B3000" t="s">
        <v>4546</v>
      </c>
    </row>
    <row r="3001" spans="1:2" x14ac:dyDescent="0.35">
      <c r="A3001">
        <v>7084</v>
      </c>
      <c r="B3001" t="s">
        <v>2484</v>
      </c>
    </row>
    <row r="3002" spans="1:2" x14ac:dyDescent="0.35">
      <c r="A3002">
        <v>10042</v>
      </c>
      <c r="B3002" t="s">
        <v>3588</v>
      </c>
    </row>
    <row r="3003" spans="1:2" x14ac:dyDescent="0.35">
      <c r="A3003">
        <v>4068</v>
      </c>
      <c r="B3003" t="s">
        <v>1544</v>
      </c>
    </row>
    <row r="3004" spans="1:2" x14ac:dyDescent="0.35">
      <c r="A3004">
        <v>39</v>
      </c>
      <c r="B3004" t="s">
        <v>403</v>
      </c>
    </row>
    <row r="3005" spans="1:2" x14ac:dyDescent="0.35">
      <c r="A3005">
        <v>1453</v>
      </c>
      <c r="B3005" t="s">
        <v>1088</v>
      </c>
    </row>
    <row r="3006" spans="1:2" x14ac:dyDescent="0.35">
      <c r="A3006">
        <v>4542</v>
      </c>
      <c r="B3006" t="s">
        <v>1654</v>
      </c>
    </row>
    <row r="3007" spans="1:2" x14ac:dyDescent="0.35">
      <c r="A3007">
        <v>9070</v>
      </c>
      <c r="B3007" t="s">
        <v>2851</v>
      </c>
    </row>
    <row r="3008" spans="1:2" x14ac:dyDescent="0.35">
      <c r="A3008">
        <v>9176</v>
      </c>
      <c r="B3008" t="s">
        <v>2920</v>
      </c>
    </row>
    <row r="3009" spans="1:2" x14ac:dyDescent="0.35">
      <c r="A3009">
        <v>6636</v>
      </c>
      <c r="B3009" t="s">
        <v>2242</v>
      </c>
    </row>
    <row r="3010" spans="1:2" x14ac:dyDescent="0.35">
      <c r="A3010">
        <v>7821</v>
      </c>
      <c r="B3010" t="s">
        <v>2677</v>
      </c>
    </row>
    <row r="3011" spans="1:2" x14ac:dyDescent="0.35">
      <c r="A3011">
        <v>10267</v>
      </c>
      <c r="B3011" t="s">
        <v>3777</v>
      </c>
    </row>
    <row r="3012" spans="1:2" x14ac:dyDescent="0.35">
      <c r="A3012">
        <v>9738</v>
      </c>
      <c r="B3012" t="s">
        <v>3333</v>
      </c>
    </row>
    <row r="3013" spans="1:2" x14ac:dyDescent="0.35">
      <c r="A3013">
        <v>15387</v>
      </c>
      <c r="B3013" t="s">
        <v>5979</v>
      </c>
    </row>
    <row r="3014" spans="1:2" x14ac:dyDescent="0.35">
      <c r="A3014">
        <v>14653</v>
      </c>
      <c r="B3014" t="s">
        <v>5349</v>
      </c>
    </row>
    <row r="3015" spans="1:2" x14ac:dyDescent="0.35">
      <c r="A3015">
        <v>13835</v>
      </c>
      <c r="B3015" t="s">
        <v>5142</v>
      </c>
    </row>
    <row r="3016" spans="1:2" x14ac:dyDescent="0.35">
      <c r="A3016">
        <v>9362</v>
      </c>
      <c r="B3016" t="s">
        <v>3059</v>
      </c>
    </row>
    <row r="3017" spans="1:2" x14ac:dyDescent="0.35">
      <c r="A3017">
        <v>2539</v>
      </c>
      <c r="B3017" t="s">
        <v>1244</v>
      </c>
    </row>
    <row r="3018" spans="1:2" x14ac:dyDescent="0.35">
      <c r="A3018">
        <v>12803</v>
      </c>
      <c r="B3018" t="s">
        <v>4228</v>
      </c>
    </row>
    <row r="3019" spans="1:2" x14ac:dyDescent="0.35">
      <c r="A3019">
        <v>4072</v>
      </c>
      <c r="B3019" t="s">
        <v>1545</v>
      </c>
    </row>
    <row r="3020" spans="1:2" x14ac:dyDescent="0.35">
      <c r="A3020">
        <v>3378</v>
      </c>
      <c r="B3020" t="s">
        <v>1383</v>
      </c>
    </row>
    <row r="3021" spans="1:2" x14ac:dyDescent="0.35">
      <c r="A3021">
        <v>5780</v>
      </c>
      <c r="B3021" t="s">
        <v>1893</v>
      </c>
    </row>
    <row r="3022" spans="1:2" x14ac:dyDescent="0.35">
      <c r="A3022">
        <v>4944</v>
      </c>
      <c r="B3022" t="s">
        <v>1784</v>
      </c>
    </row>
    <row r="3023" spans="1:2" x14ac:dyDescent="0.35">
      <c r="A3023">
        <v>12622</v>
      </c>
      <c r="B3023" t="s">
        <v>4078</v>
      </c>
    </row>
    <row r="3024" spans="1:2" x14ac:dyDescent="0.35">
      <c r="A3024">
        <v>12623</v>
      </c>
      <c r="B3024" t="s">
        <v>4079</v>
      </c>
    </row>
    <row r="3025" spans="1:2" x14ac:dyDescent="0.35">
      <c r="A3025">
        <v>12624</v>
      </c>
      <c r="B3025" t="s">
        <v>4080</v>
      </c>
    </row>
    <row r="3026" spans="1:2" x14ac:dyDescent="0.35">
      <c r="A3026">
        <v>513</v>
      </c>
      <c r="B3026" t="s">
        <v>631</v>
      </c>
    </row>
    <row r="3027" spans="1:2" x14ac:dyDescent="0.35">
      <c r="A3027">
        <v>1723</v>
      </c>
      <c r="B3027" t="s">
        <v>1191</v>
      </c>
    </row>
    <row r="3028" spans="1:2" x14ac:dyDescent="0.35">
      <c r="A3028">
        <v>213</v>
      </c>
      <c r="B3028" t="s">
        <v>490</v>
      </c>
    </row>
    <row r="3029" spans="1:2" x14ac:dyDescent="0.35">
      <c r="A3029">
        <v>214</v>
      </c>
      <c r="B3029" t="s">
        <v>491</v>
      </c>
    </row>
    <row r="3030" spans="1:2" x14ac:dyDescent="0.35">
      <c r="A3030">
        <v>15242</v>
      </c>
      <c r="B3030" t="s">
        <v>5859</v>
      </c>
    </row>
    <row r="3031" spans="1:2" x14ac:dyDescent="0.35">
      <c r="A3031">
        <v>5955</v>
      </c>
      <c r="B3031" t="s">
        <v>1926</v>
      </c>
    </row>
    <row r="3032" spans="1:2" x14ac:dyDescent="0.35">
      <c r="A3032">
        <v>13365</v>
      </c>
      <c r="B3032" t="s">
        <v>4711</v>
      </c>
    </row>
    <row r="3033" spans="1:2" x14ac:dyDescent="0.35">
      <c r="A3033">
        <v>14744</v>
      </c>
      <c r="B3033" t="s">
        <v>5433</v>
      </c>
    </row>
    <row r="3034" spans="1:2" x14ac:dyDescent="0.35">
      <c r="A3034">
        <v>12798</v>
      </c>
      <c r="B3034" t="s">
        <v>4223</v>
      </c>
    </row>
    <row r="3035" spans="1:2" x14ac:dyDescent="0.35">
      <c r="A3035">
        <v>5706</v>
      </c>
      <c r="B3035" t="s">
        <v>1856</v>
      </c>
    </row>
    <row r="3036" spans="1:2" x14ac:dyDescent="0.35">
      <c r="A3036">
        <v>2884</v>
      </c>
      <c r="B3036" t="s">
        <v>1294</v>
      </c>
    </row>
    <row r="3037" spans="1:2" x14ac:dyDescent="0.35">
      <c r="A3037">
        <v>2889</v>
      </c>
      <c r="B3037" t="s">
        <v>1295</v>
      </c>
    </row>
    <row r="3038" spans="1:2" x14ac:dyDescent="0.35">
      <c r="A3038">
        <v>1462</v>
      </c>
      <c r="B3038" t="s">
        <v>1094</v>
      </c>
    </row>
    <row r="3039" spans="1:2" x14ac:dyDescent="0.35">
      <c r="A3039">
        <v>333</v>
      </c>
      <c r="B3039" t="s">
        <v>534</v>
      </c>
    </row>
    <row r="3040" spans="1:2" x14ac:dyDescent="0.35">
      <c r="A3040">
        <v>6862</v>
      </c>
      <c r="B3040" t="s">
        <v>2368</v>
      </c>
    </row>
    <row r="3041" spans="1:2" x14ac:dyDescent="0.35">
      <c r="A3041">
        <v>7515</v>
      </c>
      <c r="B3041" t="s">
        <v>2535</v>
      </c>
    </row>
    <row r="3042" spans="1:2" x14ac:dyDescent="0.35">
      <c r="A3042">
        <v>1221</v>
      </c>
      <c r="B3042" t="s">
        <v>990</v>
      </c>
    </row>
    <row r="3043" spans="1:2" x14ac:dyDescent="0.35">
      <c r="A3043">
        <v>10422</v>
      </c>
      <c r="B3043" t="s">
        <v>3917</v>
      </c>
    </row>
    <row r="3044" spans="1:2" x14ac:dyDescent="0.35">
      <c r="A3044">
        <v>4506</v>
      </c>
      <c r="B3044" t="s">
        <v>1642</v>
      </c>
    </row>
    <row r="3045" spans="1:2" x14ac:dyDescent="0.35">
      <c r="A3045">
        <v>6271</v>
      </c>
      <c r="B3045" t="s">
        <v>2063</v>
      </c>
    </row>
    <row r="3046" spans="1:2" x14ac:dyDescent="0.35">
      <c r="A3046">
        <v>3329</v>
      </c>
      <c r="B3046" t="s">
        <v>1376</v>
      </c>
    </row>
    <row r="3047" spans="1:2" x14ac:dyDescent="0.35">
      <c r="A3047">
        <v>6128</v>
      </c>
      <c r="B3047" t="s">
        <v>1995</v>
      </c>
    </row>
    <row r="3048" spans="1:2" x14ac:dyDescent="0.35">
      <c r="A3048">
        <v>15175</v>
      </c>
      <c r="B3048" t="s">
        <v>5821</v>
      </c>
    </row>
    <row r="3049" spans="1:2" x14ac:dyDescent="0.35">
      <c r="A3049">
        <v>14634</v>
      </c>
      <c r="B3049" t="s">
        <v>5334</v>
      </c>
    </row>
    <row r="3050" spans="1:2" x14ac:dyDescent="0.35">
      <c r="A3050">
        <v>14636</v>
      </c>
      <c r="B3050" t="s">
        <v>5336</v>
      </c>
    </row>
    <row r="3051" spans="1:2" x14ac:dyDescent="0.35">
      <c r="A3051">
        <v>6215</v>
      </c>
      <c r="B3051" t="s">
        <v>2036</v>
      </c>
    </row>
    <row r="3052" spans="1:2" x14ac:dyDescent="0.35">
      <c r="A3052">
        <v>13298</v>
      </c>
      <c r="B3052" t="s">
        <v>4648</v>
      </c>
    </row>
    <row r="3053" spans="1:2" x14ac:dyDescent="0.35">
      <c r="A3053">
        <v>13278</v>
      </c>
      <c r="B3053" t="s">
        <v>4632</v>
      </c>
    </row>
    <row r="3054" spans="1:2" x14ac:dyDescent="0.35">
      <c r="A3054">
        <v>13941</v>
      </c>
      <c r="B3054" t="s">
        <v>5236</v>
      </c>
    </row>
    <row r="3055" spans="1:2" x14ac:dyDescent="0.35">
      <c r="A3055">
        <v>12868</v>
      </c>
      <c r="B3055" t="s">
        <v>4279</v>
      </c>
    </row>
    <row r="3056" spans="1:2" x14ac:dyDescent="0.35">
      <c r="A3056">
        <v>1454</v>
      </c>
      <c r="B3056" t="s">
        <v>1089</v>
      </c>
    </row>
    <row r="3057" spans="1:2" x14ac:dyDescent="0.35">
      <c r="A3057">
        <v>12841</v>
      </c>
      <c r="B3057" t="s">
        <v>4256</v>
      </c>
    </row>
    <row r="3058" spans="1:2" x14ac:dyDescent="0.35">
      <c r="A3058">
        <v>2960</v>
      </c>
      <c r="B3058" t="s">
        <v>1307</v>
      </c>
    </row>
    <row r="3059" spans="1:2" x14ac:dyDescent="0.35">
      <c r="A3059">
        <v>13284</v>
      </c>
      <c r="B3059" t="s">
        <v>4638</v>
      </c>
    </row>
    <row r="3060" spans="1:2" x14ac:dyDescent="0.35">
      <c r="A3060">
        <v>15239</v>
      </c>
      <c r="B3060" t="s">
        <v>5856</v>
      </c>
    </row>
    <row r="3061" spans="1:2" x14ac:dyDescent="0.35">
      <c r="A3061">
        <v>9567</v>
      </c>
      <c r="B3061" t="s">
        <v>3214</v>
      </c>
    </row>
    <row r="3062" spans="1:2" x14ac:dyDescent="0.35">
      <c r="A3062">
        <v>6777</v>
      </c>
      <c r="B3062" t="s">
        <v>2320</v>
      </c>
    </row>
    <row r="3063" spans="1:2" x14ac:dyDescent="0.35">
      <c r="A3063">
        <v>7511</v>
      </c>
      <c r="B3063" t="s">
        <v>2532</v>
      </c>
    </row>
    <row r="3064" spans="1:2" x14ac:dyDescent="0.35">
      <c r="A3064">
        <v>10075</v>
      </c>
      <c r="B3064" t="s">
        <v>3616</v>
      </c>
    </row>
    <row r="3065" spans="1:2" x14ac:dyDescent="0.35">
      <c r="A3065">
        <v>4524</v>
      </c>
      <c r="B3065" t="s">
        <v>1648</v>
      </c>
    </row>
    <row r="3066" spans="1:2" x14ac:dyDescent="0.35">
      <c r="A3066">
        <v>4967</v>
      </c>
      <c r="B3066" t="s">
        <v>1792</v>
      </c>
    </row>
    <row r="3067" spans="1:2" x14ac:dyDescent="0.35">
      <c r="A3067">
        <v>13993</v>
      </c>
      <c r="B3067" t="s">
        <v>5287</v>
      </c>
    </row>
    <row r="3068" spans="1:2" x14ac:dyDescent="0.35">
      <c r="A3068">
        <v>6066</v>
      </c>
      <c r="B3068" t="s">
        <v>1971</v>
      </c>
    </row>
    <row r="3069" spans="1:2" x14ac:dyDescent="0.35">
      <c r="A3069">
        <v>8521</v>
      </c>
      <c r="B3069" t="s">
        <v>2721</v>
      </c>
    </row>
    <row r="3070" spans="1:2" x14ac:dyDescent="0.35">
      <c r="A3070">
        <v>6988</v>
      </c>
      <c r="B3070" t="s">
        <v>2437</v>
      </c>
    </row>
    <row r="3071" spans="1:2" x14ac:dyDescent="0.35">
      <c r="A3071">
        <v>4091</v>
      </c>
      <c r="B3071" t="s">
        <v>1551</v>
      </c>
    </row>
    <row r="3072" spans="1:2" x14ac:dyDescent="0.35">
      <c r="A3072">
        <v>2533</v>
      </c>
      <c r="B3072" t="s">
        <v>1242</v>
      </c>
    </row>
    <row r="3073" spans="1:2" x14ac:dyDescent="0.35">
      <c r="A3073">
        <v>13899</v>
      </c>
      <c r="B3073" t="s">
        <v>5198</v>
      </c>
    </row>
    <row r="3074" spans="1:2" x14ac:dyDescent="0.35">
      <c r="A3074">
        <v>180</v>
      </c>
      <c r="B3074" t="s">
        <v>473</v>
      </c>
    </row>
    <row r="3075" spans="1:2" x14ac:dyDescent="0.35">
      <c r="A3075">
        <v>3797</v>
      </c>
      <c r="B3075" t="s">
        <v>1472</v>
      </c>
    </row>
    <row r="3076" spans="1:2" x14ac:dyDescent="0.35">
      <c r="A3076">
        <v>9684</v>
      </c>
      <c r="B3076" t="s">
        <v>3293</v>
      </c>
    </row>
    <row r="3077" spans="1:2" x14ac:dyDescent="0.35">
      <c r="A3077">
        <v>15630</v>
      </c>
      <c r="B3077" t="s">
        <v>6170</v>
      </c>
    </row>
    <row r="3078" spans="1:2" x14ac:dyDescent="0.35">
      <c r="A3078">
        <v>7037</v>
      </c>
      <c r="B3078" t="s">
        <v>2460</v>
      </c>
    </row>
    <row r="3079" spans="1:2" x14ac:dyDescent="0.35">
      <c r="A3079">
        <v>9139</v>
      </c>
      <c r="B3079" t="s">
        <v>2895</v>
      </c>
    </row>
    <row r="3080" spans="1:2" x14ac:dyDescent="0.35">
      <c r="A3080">
        <v>12745</v>
      </c>
      <c r="B3080" t="s">
        <v>4173</v>
      </c>
    </row>
    <row r="3081" spans="1:2" x14ac:dyDescent="0.35">
      <c r="A3081">
        <v>9108</v>
      </c>
      <c r="B3081" t="s">
        <v>2873</v>
      </c>
    </row>
    <row r="3082" spans="1:2" x14ac:dyDescent="0.35">
      <c r="A3082">
        <v>3067</v>
      </c>
      <c r="B3082" t="s">
        <v>1328</v>
      </c>
    </row>
    <row r="3083" spans="1:2" x14ac:dyDescent="0.35">
      <c r="A3083">
        <v>4009</v>
      </c>
      <c r="B3083" t="s">
        <v>1534</v>
      </c>
    </row>
    <row r="3084" spans="1:2" x14ac:dyDescent="0.35">
      <c r="A3084">
        <v>6532</v>
      </c>
      <c r="B3084" t="s">
        <v>2184</v>
      </c>
    </row>
    <row r="3085" spans="1:2" x14ac:dyDescent="0.35">
      <c r="A3085">
        <v>12678</v>
      </c>
      <c r="B3085" t="s">
        <v>4124</v>
      </c>
    </row>
    <row r="3086" spans="1:2" x14ac:dyDescent="0.35">
      <c r="A3086">
        <v>13521</v>
      </c>
      <c r="B3086" t="s">
        <v>4858</v>
      </c>
    </row>
    <row r="3087" spans="1:2" x14ac:dyDescent="0.35">
      <c r="A3087">
        <v>14600</v>
      </c>
      <c r="B3087" t="s">
        <v>5300</v>
      </c>
    </row>
    <row r="3088" spans="1:2" x14ac:dyDescent="0.35">
      <c r="A3088">
        <v>9647</v>
      </c>
      <c r="B3088" t="s">
        <v>3272</v>
      </c>
    </row>
    <row r="3089" spans="1:2" x14ac:dyDescent="0.35">
      <c r="A3089">
        <v>13998</v>
      </c>
      <c r="B3089" t="s">
        <v>5292</v>
      </c>
    </row>
    <row r="3090" spans="1:2" x14ac:dyDescent="0.35">
      <c r="A3090">
        <v>15023</v>
      </c>
      <c r="B3090" t="s">
        <v>5689</v>
      </c>
    </row>
    <row r="3091" spans="1:2" x14ac:dyDescent="0.35">
      <c r="A3091">
        <v>1798</v>
      </c>
      <c r="B3091" t="s">
        <v>1220</v>
      </c>
    </row>
    <row r="3092" spans="1:2" x14ac:dyDescent="0.35">
      <c r="A3092">
        <v>4039</v>
      </c>
      <c r="B3092" t="s">
        <v>1539</v>
      </c>
    </row>
    <row r="3093" spans="1:2" x14ac:dyDescent="0.35">
      <c r="A3093">
        <v>9487</v>
      </c>
      <c r="B3093" t="s">
        <v>3153</v>
      </c>
    </row>
    <row r="3094" spans="1:2" x14ac:dyDescent="0.35">
      <c r="A3094">
        <v>13455</v>
      </c>
      <c r="B3094" t="s">
        <v>4797</v>
      </c>
    </row>
    <row r="3095" spans="1:2" x14ac:dyDescent="0.35">
      <c r="A3095">
        <v>6292</v>
      </c>
      <c r="B3095" t="s">
        <v>2074</v>
      </c>
    </row>
    <row r="3096" spans="1:2" x14ac:dyDescent="0.35">
      <c r="A3096">
        <v>9476</v>
      </c>
      <c r="B3096" t="s">
        <v>3147</v>
      </c>
    </row>
    <row r="3097" spans="1:2" x14ac:dyDescent="0.35">
      <c r="A3097">
        <v>15415</v>
      </c>
      <c r="B3097" t="s">
        <v>6002</v>
      </c>
    </row>
    <row r="3098" spans="1:2" x14ac:dyDescent="0.35">
      <c r="A3098">
        <v>6796</v>
      </c>
      <c r="B3098" t="s">
        <v>2332</v>
      </c>
    </row>
    <row r="3099" spans="1:2" x14ac:dyDescent="0.35">
      <c r="A3099">
        <v>10237</v>
      </c>
      <c r="B3099" t="s">
        <v>3750</v>
      </c>
    </row>
    <row r="3100" spans="1:2" x14ac:dyDescent="0.35">
      <c r="A3100">
        <v>13969</v>
      </c>
      <c r="B3100" t="s">
        <v>5263</v>
      </c>
    </row>
    <row r="3101" spans="1:2" x14ac:dyDescent="0.35">
      <c r="A3101">
        <v>13970</v>
      </c>
      <c r="B3101" t="s">
        <v>5264</v>
      </c>
    </row>
    <row r="3102" spans="1:2" x14ac:dyDescent="0.35">
      <c r="A3102">
        <v>1651</v>
      </c>
      <c r="B3102" t="s">
        <v>1144</v>
      </c>
    </row>
    <row r="3103" spans="1:2" x14ac:dyDescent="0.35">
      <c r="A3103">
        <v>15480</v>
      </c>
      <c r="B3103" t="s">
        <v>6053</v>
      </c>
    </row>
    <row r="3104" spans="1:2" x14ac:dyDescent="0.35">
      <c r="A3104">
        <v>15628</v>
      </c>
      <c r="B3104" t="s">
        <v>6168</v>
      </c>
    </row>
    <row r="3105" spans="1:2" x14ac:dyDescent="0.35">
      <c r="A3105">
        <v>9982</v>
      </c>
      <c r="B3105" t="s">
        <v>3538</v>
      </c>
    </row>
    <row r="3106" spans="1:2" x14ac:dyDescent="0.35">
      <c r="A3106">
        <v>10003</v>
      </c>
      <c r="B3106" t="s">
        <v>3555</v>
      </c>
    </row>
    <row r="3107" spans="1:2" x14ac:dyDescent="0.35">
      <c r="A3107">
        <v>6569</v>
      </c>
      <c r="B3107" t="s">
        <v>2205</v>
      </c>
    </row>
    <row r="3108" spans="1:2" x14ac:dyDescent="0.35">
      <c r="A3108">
        <v>9682</v>
      </c>
      <c r="B3108" t="s">
        <v>3291</v>
      </c>
    </row>
    <row r="3109" spans="1:2" x14ac:dyDescent="0.35">
      <c r="A3109">
        <v>9475</v>
      </c>
      <c r="B3109" t="s">
        <v>3146</v>
      </c>
    </row>
    <row r="3110" spans="1:2" x14ac:dyDescent="0.35">
      <c r="A3110">
        <v>9013</v>
      </c>
      <c r="B3110" t="s">
        <v>2809</v>
      </c>
    </row>
    <row r="3111" spans="1:2" x14ac:dyDescent="0.35">
      <c r="A3111">
        <v>6820</v>
      </c>
      <c r="B3111" t="s">
        <v>2342</v>
      </c>
    </row>
    <row r="3112" spans="1:2" x14ac:dyDescent="0.35">
      <c r="A3112">
        <v>15583</v>
      </c>
      <c r="B3112" t="s">
        <v>6135</v>
      </c>
    </row>
    <row r="3113" spans="1:2" x14ac:dyDescent="0.35">
      <c r="A3113">
        <v>15584</v>
      </c>
      <c r="B3113" t="s">
        <v>6136</v>
      </c>
    </row>
    <row r="3114" spans="1:2" x14ac:dyDescent="0.35">
      <c r="A3114">
        <v>15723</v>
      </c>
      <c r="B3114" t="s">
        <v>6246</v>
      </c>
    </row>
    <row r="3115" spans="1:2" x14ac:dyDescent="0.35">
      <c r="A3115">
        <v>15724</v>
      </c>
      <c r="B3115" t="s">
        <v>6247</v>
      </c>
    </row>
    <row r="3116" spans="1:2" x14ac:dyDescent="0.35">
      <c r="A3116">
        <v>9445</v>
      </c>
      <c r="B3116" t="s">
        <v>3124</v>
      </c>
    </row>
    <row r="3117" spans="1:2" x14ac:dyDescent="0.35">
      <c r="A3117">
        <v>9698</v>
      </c>
      <c r="B3117" t="s">
        <v>3305</v>
      </c>
    </row>
    <row r="3118" spans="1:2" x14ac:dyDescent="0.35">
      <c r="A3118">
        <v>6938</v>
      </c>
      <c r="B3118" t="s">
        <v>2409</v>
      </c>
    </row>
    <row r="3119" spans="1:2" x14ac:dyDescent="0.35">
      <c r="A3119">
        <v>9752</v>
      </c>
      <c r="B3119" t="s">
        <v>3346</v>
      </c>
    </row>
    <row r="3120" spans="1:2" x14ac:dyDescent="0.35">
      <c r="A3120">
        <v>6603</v>
      </c>
      <c r="B3120" t="s">
        <v>2224</v>
      </c>
    </row>
    <row r="3121" spans="1:2" x14ac:dyDescent="0.35">
      <c r="A3121">
        <v>6604</v>
      </c>
      <c r="B3121" t="s">
        <v>2225</v>
      </c>
    </row>
    <row r="3122" spans="1:2" x14ac:dyDescent="0.35">
      <c r="A3122">
        <v>6694</v>
      </c>
      <c r="B3122" t="s">
        <v>2274</v>
      </c>
    </row>
    <row r="3123" spans="1:2" x14ac:dyDescent="0.35">
      <c r="A3123">
        <v>6588</v>
      </c>
      <c r="B3123" t="s">
        <v>2215</v>
      </c>
    </row>
    <row r="3124" spans="1:2" x14ac:dyDescent="0.35">
      <c r="A3124">
        <v>12674</v>
      </c>
      <c r="B3124" t="s">
        <v>4120</v>
      </c>
    </row>
    <row r="3125" spans="1:2" x14ac:dyDescent="0.35">
      <c r="A3125">
        <v>14755</v>
      </c>
      <c r="B3125" t="s">
        <v>5443</v>
      </c>
    </row>
    <row r="3126" spans="1:2" x14ac:dyDescent="0.35">
      <c r="A3126">
        <v>12899</v>
      </c>
      <c r="B3126" t="s">
        <v>4306</v>
      </c>
    </row>
    <row r="3127" spans="1:2" x14ac:dyDescent="0.35">
      <c r="A3127">
        <v>9387</v>
      </c>
      <c r="B3127" t="s">
        <v>3078</v>
      </c>
    </row>
    <row r="3128" spans="1:2" x14ac:dyDescent="0.35">
      <c r="A3128">
        <v>15500</v>
      </c>
      <c r="B3128" t="s">
        <v>6072</v>
      </c>
    </row>
    <row r="3129" spans="1:2" x14ac:dyDescent="0.35">
      <c r="A3129">
        <v>9498</v>
      </c>
      <c r="B3129" t="s">
        <v>3163</v>
      </c>
    </row>
    <row r="3130" spans="1:2" x14ac:dyDescent="0.35">
      <c r="A3130">
        <v>12870</v>
      </c>
      <c r="B3130" t="s">
        <v>4280</v>
      </c>
    </row>
    <row r="3131" spans="1:2" x14ac:dyDescent="0.35">
      <c r="A3131">
        <v>934</v>
      </c>
      <c r="B3131" t="s">
        <v>848</v>
      </c>
    </row>
    <row r="3132" spans="1:2" x14ac:dyDescent="0.35">
      <c r="A3132">
        <v>9580</v>
      </c>
      <c r="B3132" t="s">
        <v>3222</v>
      </c>
    </row>
    <row r="3133" spans="1:2" x14ac:dyDescent="0.35">
      <c r="A3133">
        <v>4960</v>
      </c>
      <c r="B3133" t="s">
        <v>1790</v>
      </c>
    </row>
    <row r="3134" spans="1:2" x14ac:dyDescent="0.35">
      <c r="A3134">
        <v>440</v>
      </c>
      <c r="B3134" t="s">
        <v>586</v>
      </c>
    </row>
    <row r="3135" spans="1:2" x14ac:dyDescent="0.35">
      <c r="A3135">
        <v>422</v>
      </c>
      <c r="B3135" t="s">
        <v>578</v>
      </c>
    </row>
    <row r="3136" spans="1:2" x14ac:dyDescent="0.35">
      <c r="A3136">
        <v>12553</v>
      </c>
      <c r="B3136" t="s">
        <v>4018</v>
      </c>
    </row>
    <row r="3137" spans="1:2" x14ac:dyDescent="0.35">
      <c r="A3137">
        <v>4801</v>
      </c>
      <c r="B3137" t="s">
        <v>1747</v>
      </c>
    </row>
    <row r="3138" spans="1:2" x14ac:dyDescent="0.35">
      <c r="A3138">
        <v>15270</v>
      </c>
      <c r="B3138" t="s">
        <v>5883</v>
      </c>
    </row>
    <row r="3139" spans="1:2" x14ac:dyDescent="0.35">
      <c r="A3139">
        <v>9439</v>
      </c>
      <c r="B3139" t="s">
        <v>3118</v>
      </c>
    </row>
    <row r="3140" spans="1:2" x14ac:dyDescent="0.35">
      <c r="A3140">
        <v>9750</v>
      </c>
      <c r="B3140" t="s">
        <v>3344</v>
      </c>
    </row>
    <row r="3141" spans="1:2" x14ac:dyDescent="0.35">
      <c r="A3141">
        <v>3058</v>
      </c>
      <c r="B3141" t="s">
        <v>1326</v>
      </c>
    </row>
    <row r="3142" spans="1:2" x14ac:dyDescent="0.35">
      <c r="A3142">
        <v>7682</v>
      </c>
      <c r="B3142" t="s">
        <v>2611</v>
      </c>
    </row>
    <row r="3143" spans="1:2" x14ac:dyDescent="0.35">
      <c r="A3143">
        <v>7627</v>
      </c>
      <c r="B3143" t="s">
        <v>2584</v>
      </c>
    </row>
    <row r="3144" spans="1:2" x14ac:dyDescent="0.35">
      <c r="A3144">
        <v>2961</v>
      </c>
      <c r="B3144" t="s">
        <v>1308</v>
      </c>
    </row>
    <row r="3145" spans="1:2" x14ac:dyDescent="0.35">
      <c r="A3145">
        <v>1169</v>
      </c>
      <c r="B3145" t="s">
        <v>965</v>
      </c>
    </row>
    <row r="3146" spans="1:2" x14ac:dyDescent="0.35">
      <c r="A3146">
        <v>15160</v>
      </c>
      <c r="B3146" t="s">
        <v>5810</v>
      </c>
    </row>
    <row r="3147" spans="1:2" x14ac:dyDescent="0.35">
      <c r="A3147">
        <v>1185</v>
      </c>
      <c r="B3147" t="s">
        <v>971</v>
      </c>
    </row>
    <row r="3148" spans="1:2" x14ac:dyDescent="0.35">
      <c r="A3148">
        <v>9788</v>
      </c>
      <c r="B3148" t="s">
        <v>3373</v>
      </c>
    </row>
    <row r="3149" spans="1:2" x14ac:dyDescent="0.35">
      <c r="A3149">
        <v>9786</v>
      </c>
      <c r="B3149" t="s">
        <v>3371</v>
      </c>
    </row>
    <row r="3150" spans="1:2" x14ac:dyDescent="0.35">
      <c r="A3150">
        <v>9787</v>
      </c>
      <c r="B3150" t="s">
        <v>3372</v>
      </c>
    </row>
    <row r="3151" spans="1:2" x14ac:dyDescent="0.35">
      <c r="A3151">
        <v>9291</v>
      </c>
      <c r="B3151" t="s">
        <v>3005</v>
      </c>
    </row>
    <row r="3152" spans="1:2" x14ac:dyDescent="0.35">
      <c r="A3152">
        <v>9341</v>
      </c>
      <c r="B3152" t="s">
        <v>3044</v>
      </c>
    </row>
    <row r="3153" spans="1:2" x14ac:dyDescent="0.35">
      <c r="A3153">
        <v>1790</v>
      </c>
      <c r="B3153" t="s">
        <v>1218</v>
      </c>
    </row>
    <row r="3154" spans="1:2" x14ac:dyDescent="0.35">
      <c r="A3154">
        <v>8556</v>
      </c>
      <c r="B3154" t="s">
        <v>2749</v>
      </c>
    </row>
    <row r="3155" spans="1:2" x14ac:dyDescent="0.35">
      <c r="A3155">
        <v>1168</v>
      </c>
      <c r="B3155" t="s">
        <v>964</v>
      </c>
    </row>
    <row r="3156" spans="1:2" x14ac:dyDescent="0.35">
      <c r="A3156">
        <v>1061</v>
      </c>
      <c r="B3156" t="s">
        <v>912</v>
      </c>
    </row>
    <row r="3157" spans="1:2" x14ac:dyDescent="0.35">
      <c r="A3157">
        <v>2632</v>
      </c>
      <c r="B3157" t="s">
        <v>1260</v>
      </c>
    </row>
    <row r="3158" spans="1:2" x14ac:dyDescent="0.35">
      <c r="A3158">
        <v>1072</v>
      </c>
      <c r="B3158" t="s">
        <v>915</v>
      </c>
    </row>
    <row r="3159" spans="1:2" x14ac:dyDescent="0.35">
      <c r="A3159">
        <v>9766</v>
      </c>
      <c r="B3159" t="s">
        <v>3356</v>
      </c>
    </row>
    <row r="3160" spans="1:2" x14ac:dyDescent="0.35">
      <c r="A3160">
        <v>776</v>
      </c>
      <c r="B3160" t="s">
        <v>769</v>
      </c>
    </row>
    <row r="3161" spans="1:2" x14ac:dyDescent="0.35">
      <c r="A3161">
        <v>15631</v>
      </c>
      <c r="B3161" t="s">
        <v>6171</v>
      </c>
    </row>
    <row r="3162" spans="1:2" x14ac:dyDescent="0.35">
      <c r="A3162">
        <v>1843</v>
      </c>
      <c r="B3162" t="s">
        <v>1226</v>
      </c>
    </row>
    <row r="3163" spans="1:2" x14ac:dyDescent="0.35">
      <c r="A3163">
        <v>15313</v>
      </c>
      <c r="B3163" t="s">
        <v>5921</v>
      </c>
    </row>
    <row r="3164" spans="1:2" x14ac:dyDescent="0.35">
      <c r="A3164">
        <v>5703</v>
      </c>
      <c r="B3164" t="s">
        <v>1853</v>
      </c>
    </row>
    <row r="3165" spans="1:2" x14ac:dyDescent="0.35">
      <c r="A3165">
        <v>5956</v>
      </c>
      <c r="B3165" t="s">
        <v>1927</v>
      </c>
    </row>
    <row r="3166" spans="1:2" x14ac:dyDescent="0.35">
      <c r="A3166">
        <v>698</v>
      </c>
      <c r="B3166" t="s">
        <v>729</v>
      </c>
    </row>
    <row r="3167" spans="1:2" x14ac:dyDescent="0.35">
      <c r="A3167">
        <v>4404</v>
      </c>
      <c r="B3167" t="s">
        <v>1606</v>
      </c>
    </row>
    <row r="3168" spans="1:2" x14ac:dyDescent="0.35">
      <c r="A3168">
        <v>6868</v>
      </c>
      <c r="B3168" t="s">
        <v>2370</v>
      </c>
    </row>
    <row r="3169" spans="1:2" x14ac:dyDescent="0.35">
      <c r="A3169">
        <v>487</v>
      </c>
      <c r="B3169" t="s">
        <v>616</v>
      </c>
    </row>
    <row r="3170" spans="1:2" x14ac:dyDescent="0.35">
      <c r="A3170">
        <v>13817</v>
      </c>
      <c r="B3170" t="s">
        <v>5127</v>
      </c>
    </row>
    <row r="3171" spans="1:2" x14ac:dyDescent="0.35">
      <c r="A3171">
        <v>710</v>
      </c>
      <c r="B3171" t="s">
        <v>734</v>
      </c>
    </row>
    <row r="3172" spans="1:2" x14ac:dyDescent="0.35">
      <c r="A3172">
        <v>9220</v>
      </c>
      <c r="B3172" t="s">
        <v>2952</v>
      </c>
    </row>
    <row r="3173" spans="1:2" x14ac:dyDescent="0.35">
      <c r="A3173">
        <v>4889</v>
      </c>
      <c r="B3173" t="s">
        <v>1773</v>
      </c>
    </row>
    <row r="3174" spans="1:2" x14ac:dyDescent="0.35">
      <c r="A3174">
        <v>5928</v>
      </c>
      <c r="B3174" t="s">
        <v>1914</v>
      </c>
    </row>
    <row r="3175" spans="1:2" x14ac:dyDescent="0.35">
      <c r="A3175">
        <v>14762</v>
      </c>
      <c r="B3175" t="s">
        <v>5450</v>
      </c>
    </row>
    <row r="3176" spans="1:2" x14ac:dyDescent="0.35">
      <c r="A3176">
        <v>6783</v>
      </c>
      <c r="B3176" t="s">
        <v>2326</v>
      </c>
    </row>
    <row r="3177" spans="1:2" x14ac:dyDescent="0.35">
      <c r="A3177">
        <v>13415</v>
      </c>
      <c r="B3177" t="s">
        <v>4759</v>
      </c>
    </row>
    <row r="3178" spans="1:2" x14ac:dyDescent="0.35">
      <c r="A3178">
        <v>14620</v>
      </c>
      <c r="B3178" t="s">
        <v>5320</v>
      </c>
    </row>
    <row r="3179" spans="1:2" x14ac:dyDescent="0.35">
      <c r="A3179">
        <v>1252</v>
      </c>
      <c r="B3179" t="s">
        <v>1016</v>
      </c>
    </row>
    <row r="3180" spans="1:2" x14ac:dyDescent="0.35">
      <c r="A3180">
        <v>4239</v>
      </c>
      <c r="B3180" t="s">
        <v>1585</v>
      </c>
    </row>
    <row r="3181" spans="1:2" x14ac:dyDescent="0.35">
      <c r="A3181">
        <v>731</v>
      </c>
      <c r="B3181" t="s">
        <v>743</v>
      </c>
    </row>
    <row r="3182" spans="1:2" x14ac:dyDescent="0.35">
      <c r="A3182">
        <v>6060</v>
      </c>
      <c r="B3182" t="s">
        <v>1968</v>
      </c>
    </row>
    <row r="3183" spans="1:2" x14ac:dyDescent="0.35">
      <c r="A3183">
        <v>7102</v>
      </c>
      <c r="B3183" t="s">
        <v>2490</v>
      </c>
    </row>
    <row r="3184" spans="1:2" x14ac:dyDescent="0.35">
      <c r="A3184">
        <v>9644</v>
      </c>
      <c r="B3184" t="s">
        <v>3269</v>
      </c>
    </row>
    <row r="3185" spans="1:2" x14ac:dyDescent="0.35">
      <c r="A3185">
        <v>7117</v>
      </c>
      <c r="B3185" t="s">
        <v>2499</v>
      </c>
    </row>
    <row r="3186" spans="1:2" x14ac:dyDescent="0.35">
      <c r="A3186">
        <v>9458</v>
      </c>
      <c r="B3186" t="s">
        <v>3134</v>
      </c>
    </row>
    <row r="3187" spans="1:2" x14ac:dyDescent="0.35">
      <c r="A3187">
        <v>4133</v>
      </c>
      <c r="B3187" t="s">
        <v>1566</v>
      </c>
    </row>
    <row r="3188" spans="1:2" x14ac:dyDescent="0.35">
      <c r="A3188">
        <v>15151</v>
      </c>
      <c r="B3188" t="s">
        <v>5807</v>
      </c>
    </row>
    <row r="3189" spans="1:2" x14ac:dyDescent="0.35">
      <c r="A3189">
        <v>9253</v>
      </c>
      <c r="B3189" t="s">
        <v>2978</v>
      </c>
    </row>
    <row r="3190" spans="1:2" x14ac:dyDescent="0.35">
      <c r="A3190">
        <v>6752</v>
      </c>
      <c r="B3190" t="s">
        <v>2302</v>
      </c>
    </row>
    <row r="3191" spans="1:2" x14ac:dyDescent="0.35">
      <c r="A3191">
        <v>1307</v>
      </c>
      <c r="B3191" t="s">
        <v>1032</v>
      </c>
    </row>
    <row r="3192" spans="1:2" x14ac:dyDescent="0.35">
      <c r="A3192">
        <v>13975</v>
      </c>
      <c r="B3192" t="s">
        <v>5269</v>
      </c>
    </row>
    <row r="3193" spans="1:2" x14ac:dyDescent="0.35">
      <c r="A3193">
        <v>6653</v>
      </c>
      <c r="B3193" t="s">
        <v>2250</v>
      </c>
    </row>
    <row r="3194" spans="1:2" x14ac:dyDescent="0.35">
      <c r="A3194">
        <v>9570</v>
      </c>
      <c r="B3194" t="s">
        <v>3217</v>
      </c>
    </row>
    <row r="3195" spans="1:2" x14ac:dyDescent="0.35">
      <c r="A3195">
        <v>1235</v>
      </c>
      <c r="B3195" t="s">
        <v>1000</v>
      </c>
    </row>
    <row r="3196" spans="1:2" x14ac:dyDescent="0.35">
      <c r="A3196">
        <v>1201</v>
      </c>
      <c r="B3196" t="s">
        <v>978</v>
      </c>
    </row>
    <row r="3197" spans="1:2" x14ac:dyDescent="0.35">
      <c r="A3197">
        <v>9384</v>
      </c>
      <c r="B3197" t="s">
        <v>3076</v>
      </c>
    </row>
    <row r="3198" spans="1:2" x14ac:dyDescent="0.35">
      <c r="A3198">
        <v>1208</v>
      </c>
      <c r="B3198" t="s">
        <v>982</v>
      </c>
    </row>
    <row r="3199" spans="1:2" x14ac:dyDescent="0.35">
      <c r="A3199">
        <v>15481</v>
      </c>
      <c r="B3199" t="s">
        <v>6054</v>
      </c>
    </row>
    <row r="3200" spans="1:2" x14ac:dyDescent="0.35">
      <c r="A3200">
        <v>6931</v>
      </c>
      <c r="B3200" t="s">
        <v>2403</v>
      </c>
    </row>
    <row r="3201" spans="1:2" x14ac:dyDescent="0.35">
      <c r="A3201">
        <v>9903</v>
      </c>
      <c r="B3201" t="s">
        <v>3475</v>
      </c>
    </row>
    <row r="3202" spans="1:2" x14ac:dyDescent="0.35">
      <c r="A3202">
        <v>15677</v>
      </c>
      <c r="B3202" t="s">
        <v>6214</v>
      </c>
    </row>
    <row r="3203" spans="1:2" x14ac:dyDescent="0.35">
      <c r="A3203">
        <v>4825</v>
      </c>
      <c r="B3203" t="s">
        <v>1763</v>
      </c>
    </row>
    <row r="3204" spans="1:2" x14ac:dyDescent="0.35">
      <c r="A3204">
        <v>9196</v>
      </c>
      <c r="B3204" t="s">
        <v>2936</v>
      </c>
    </row>
    <row r="3205" spans="1:2" x14ac:dyDescent="0.35">
      <c r="A3205">
        <v>10298</v>
      </c>
      <c r="B3205" t="s">
        <v>3805</v>
      </c>
    </row>
    <row r="3206" spans="1:2" x14ac:dyDescent="0.35">
      <c r="A3206">
        <v>15708</v>
      </c>
      <c r="B3206" t="s">
        <v>6232</v>
      </c>
    </row>
    <row r="3207" spans="1:2" x14ac:dyDescent="0.35">
      <c r="A3207">
        <v>10412</v>
      </c>
      <c r="B3207" t="s">
        <v>3907</v>
      </c>
    </row>
    <row r="3208" spans="1:2" x14ac:dyDescent="0.35">
      <c r="A3208">
        <v>5702</v>
      </c>
      <c r="B3208" t="s">
        <v>1852</v>
      </c>
    </row>
    <row r="3209" spans="1:2" x14ac:dyDescent="0.35">
      <c r="A3209">
        <v>1236</v>
      </c>
      <c r="B3209" t="s">
        <v>1001</v>
      </c>
    </row>
    <row r="3210" spans="1:2" x14ac:dyDescent="0.35">
      <c r="A3210">
        <v>13155</v>
      </c>
      <c r="B3210" t="s">
        <v>4523</v>
      </c>
    </row>
    <row r="3211" spans="1:2" x14ac:dyDescent="0.35">
      <c r="A3211">
        <v>12539</v>
      </c>
      <c r="B3211" t="s">
        <v>4006</v>
      </c>
    </row>
    <row r="3212" spans="1:2" x14ac:dyDescent="0.35">
      <c r="A3212">
        <v>9799</v>
      </c>
      <c r="B3212" t="s">
        <v>3384</v>
      </c>
    </row>
    <row r="3213" spans="1:2" x14ac:dyDescent="0.35">
      <c r="A3213">
        <v>9273</v>
      </c>
      <c r="B3213" t="s">
        <v>2993</v>
      </c>
    </row>
    <row r="3214" spans="1:2" x14ac:dyDescent="0.35">
      <c r="A3214">
        <v>15642</v>
      </c>
      <c r="B3214" t="s">
        <v>6180</v>
      </c>
    </row>
    <row r="3215" spans="1:2" x14ac:dyDescent="0.35">
      <c r="A3215">
        <v>13839</v>
      </c>
      <c r="B3215" t="s">
        <v>5145</v>
      </c>
    </row>
    <row r="3216" spans="1:2" x14ac:dyDescent="0.35">
      <c r="A3216">
        <v>5741</v>
      </c>
      <c r="B3216" t="s">
        <v>1873</v>
      </c>
    </row>
    <row r="3217" spans="1:2" x14ac:dyDescent="0.35">
      <c r="A3217">
        <v>15437</v>
      </c>
      <c r="B3217" t="s">
        <v>6016</v>
      </c>
    </row>
    <row r="3218" spans="1:2" x14ac:dyDescent="0.35">
      <c r="A3218">
        <v>1439</v>
      </c>
      <c r="B3218" t="s">
        <v>1082</v>
      </c>
    </row>
    <row r="3219" spans="1:2" x14ac:dyDescent="0.35">
      <c r="A3219">
        <v>1324</v>
      </c>
      <c r="B3219" t="s">
        <v>1038</v>
      </c>
    </row>
    <row r="3220" spans="1:2" x14ac:dyDescent="0.35">
      <c r="A3220">
        <v>10076</v>
      </c>
      <c r="B3220" t="s">
        <v>3617</v>
      </c>
    </row>
    <row r="3221" spans="1:2" x14ac:dyDescent="0.35">
      <c r="A3221">
        <v>9173</v>
      </c>
      <c r="B3221" t="s">
        <v>2919</v>
      </c>
    </row>
    <row r="3222" spans="1:2" x14ac:dyDescent="0.35">
      <c r="A3222">
        <v>15479</v>
      </c>
      <c r="B3222" t="s">
        <v>6052</v>
      </c>
    </row>
    <row r="3223" spans="1:2" x14ac:dyDescent="0.35">
      <c r="A3223">
        <v>1456</v>
      </c>
      <c r="B3223" t="s">
        <v>1091</v>
      </c>
    </row>
    <row r="3224" spans="1:2" x14ac:dyDescent="0.35">
      <c r="A3224">
        <v>1639</v>
      </c>
      <c r="B3224" t="s">
        <v>1143</v>
      </c>
    </row>
    <row r="3225" spans="1:2" x14ac:dyDescent="0.35">
      <c r="A3225">
        <v>9907</v>
      </c>
      <c r="B3225" t="s">
        <v>3479</v>
      </c>
    </row>
    <row r="3226" spans="1:2" x14ac:dyDescent="0.35">
      <c r="A3226">
        <v>5556</v>
      </c>
      <c r="B3226" t="s">
        <v>1815</v>
      </c>
    </row>
    <row r="3227" spans="1:2" x14ac:dyDescent="0.35">
      <c r="A3227">
        <v>10273</v>
      </c>
      <c r="B3227" t="s">
        <v>3783</v>
      </c>
    </row>
    <row r="3228" spans="1:2" x14ac:dyDescent="0.35">
      <c r="A3228">
        <v>1469</v>
      </c>
      <c r="B3228" t="s">
        <v>1099</v>
      </c>
    </row>
    <row r="3229" spans="1:2" x14ac:dyDescent="0.35">
      <c r="A3229">
        <v>527</v>
      </c>
      <c r="B3229" t="s">
        <v>639</v>
      </c>
    </row>
    <row r="3230" spans="1:2" x14ac:dyDescent="0.35">
      <c r="A3230">
        <v>15506</v>
      </c>
      <c r="B3230" t="s">
        <v>6078</v>
      </c>
    </row>
    <row r="3231" spans="1:2" x14ac:dyDescent="0.35">
      <c r="A3231">
        <v>15556</v>
      </c>
      <c r="B3231" t="s">
        <v>6112</v>
      </c>
    </row>
    <row r="3232" spans="1:2" x14ac:dyDescent="0.35">
      <c r="A3232">
        <v>1466</v>
      </c>
      <c r="B3232" t="s">
        <v>1098</v>
      </c>
    </row>
    <row r="3233" spans="1:2" x14ac:dyDescent="0.35">
      <c r="A3233">
        <v>5936</v>
      </c>
      <c r="B3233" t="s">
        <v>1919</v>
      </c>
    </row>
    <row r="3234" spans="1:2" x14ac:dyDescent="0.35">
      <c r="A3234">
        <v>4486</v>
      </c>
      <c r="B3234" t="s">
        <v>1633</v>
      </c>
    </row>
    <row r="3235" spans="1:2" x14ac:dyDescent="0.35">
      <c r="A3235">
        <v>9246</v>
      </c>
      <c r="B3235" t="s">
        <v>2972</v>
      </c>
    </row>
    <row r="3236" spans="1:2" x14ac:dyDescent="0.35">
      <c r="A3236">
        <v>583</v>
      </c>
      <c r="B3236" t="s">
        <v>671</v>
      </c>
    </row>
    <row r="3237" spans="1:2" x14ac:dyDescent="0.35">
      <c r="A3237">
        <v>9875</v>
      </c>
      <c r="B3237" t="s">
        <v>3452</v>
      </c>
    </row>
    <row r="3238" spans="1:2" x14ac:dyDescent="0.35">
      <c r="A3238">
        <v>6503</v>
      </c>
      <c r="B3238" t="s">
        <v>2169</v>
      </c>
    </row>
    <row r="3239" spans="1:2" x14ac:dyDescent="0.35">
      <c r="A3239">
        <v>7681</v>
      </c>
      <c r="B3239" t="s">
        <v>2610</v>
      </c>
    </row>
    <row r="3240" spans="1:2" x14ac:dyDescent="0.35">
      <c r="A3240">
        <v>9350</v>
      </c>
      <c r="B3240" t="s">
        <v>3051</v>
      </c>
    </row>
    <row r="3241" spans="1:2" x14ac:dyDescent="0.35">
      <c r="A3241">
        <v>9153</v>
      </c>
      <c r="B3241" t="s">
        <v>2907</v>
      </c>
    </row>
    <row r="3242" spans="1:2" x14ac:dyDescent="0.35">
      <c r="A3242">
        <v>8596</v>
      </c>
      <c r="B3242" t="s">
        <v>2774</v>
      </c>
    </row>
    <row r="3243" spans="1:2" x14ac:dyDescent="0.35">
      <c r="A3243">
        <v>9634</v>
      </c>
      <c r="B3243" t="s">
        <v>3261</v>
      </c>
    </row>
    <row r="3244" spans="1:2" x14ac:dyDescent="0.35">
      <c r="A3244">
        <v>14872</v>
      </c>
      <c r="B3244" t="s">
        <v>5554</v>
      </c>
    </row>
    <row r="3245" spans="1:2" x14ac:dyDescent="0.35">
      <c r="A3245">
        <v>13386</v>
      </c>
      <c r="B3245" t="s">
        <v>4732</v>
      </c>
    </row>
    <row r="3246" spans="1:2" x14ac:dyDescent="0.35">
      <c r="A3246">
        <v>4767</v>
      </c>
      <c r="B3246" t="s">
        <v>1732</v>
      </c>
    </row>
    <row r="3247" spans="1:2" x14ac:dyDescent="0.35">
      <c r="A3247">
        <v>3906</v>
      </c>
      <c r="B3247" t="s">
        <v>1493</v>
      </c>
    </row>
    <row r="3248" spans="1:2" x14ac:dyDescent="0.35">
      <c r="A3248">
        <v>15095</v>
      </c>
      <c r="B3248" t="s">
        <v>5758</v>
      </c>
    </row>
    <row r="3249" spans="1:2" x14ac:dyDescent="0.35">
      <c r="A3249">
        <v>171</v>
      </c>
      <c r="B3249" t="s">
        <v>471</v>
      </c>
    </row>
    <row r="3250" spans="1:2" x14ac:dyDescent="0.35">
      <c r="A3250">
        <v>13943</v>
      </c>
      <c r="B3250" t="s">
        <v>5238</v>
      </c>
    </row>
    <row r="3251" spans="1:2" x14ac:dyDescent="0.35">
      <c r="A3251">
        <v>15659</v>
      </c>
      <c r="B3251" t="s">
        <v>6196</v>
      </c>
    </row>
    <row r="3252" spans="1:2" x14ac:dyDescent="0.35">
      <c r="A3252">
        <v>12938</v>
      </c>
      <c r="B3252" t="s">
        <v>4343</v>
      </c>
    </row>
    <row r="3253" spans="1:2" x14ac:dyDescent="0.35">
      <c r="A3253">
        <v>12939</v>
      </c>
      <c r="B3253" t="s">
        <v>4344</v>
      </c>
    </row>
    <row r="3254" spans="1:2" x14ac:dyDescent="0.35">
      <c r="A3254">
        <v>6199</v>
      </c>
      <c r="B3254" t="s">
        <v>2030</v>
      </c>
    </row>
    <row r="3255" spans="1:2" x14ac:dyDescent="0.35">
      <c r="A3255">
        <v>6880</v>
      </c>
      <c r="B3255" t="s">
        <v>2375</v>
      </c>
    </row>
    <row r="3256" spans="1:2" x14ac:dyDescent="0.35">
      <c r="A3256">
        <v>6836</v>
      </c>
      <c r="B3256" t="s">
        <v>2351</v>
      </c>
    </row>
    <row r="3257" spans="1:2" x14ac:dyDescent="0.35">
      <c r="A3257">
        <v>15465</v>
      </c>
      <c r="B3257" t="s">
        <v>6040</v>
      </c>
    </row>
    <row r="3258" spans="1:2" x14ac:dyDescent="0.35">
      <c r="A3258">
        <v>10359</v>
      </c>
      <c r="B3258" t="s">
        <v>3861</v>
      </c>
    </row>
    <row r="3259" spans="1:2" x14ac:dyDescent="0.35">
      <c r="A3259">
        <v>10071</v>
      </c>
      <c r="B3259" t="s">
        <v>3612</v>
      </c>
    </row>
    <row r="3260" spans="1:2" x14ac:dyDescent="0.35">
      <c r="A3260">
        <v>5721</v>
      </c>
      <c r="B3260" t="s">
        <v>1866</v>
      </c>
    </row>
    <row r="3261" spans="1:2" x14ac:dyDescent="0.35">
      <c r="A3261">
        <v>3911</v>
      </c>
      <c r="B3261" t="s">
        <v>1497</v>
      </c>
    </row>
    <row r="3262" spans="1:2" x14ac:dyDescent="0.35">
      <c r="A3262">
        <v>1725</v>
      </c>
      <c r="B3262" t="s">
        <v>1192</v>
      </c>
    </row>
    <row r="3263" spans="1:2" x14ac:dyDescent="0.35">
      <c r="A3263">
        <v>4758</v>
      </c>
      <c r="B3263" t="s">
        <v>1730</v>
      </c>
    </row>
    <row r="3264" spans="1:2" x14ac:dyDescent="0.35">
      <c r="A3264">
        <v>10392</v>
      </c>
      <c r="B3264" t="s">
        <v>3891</v>
      </c>
    </row>
    <row r="3265" spans="1:2" x14ac:dyDescent="0.35">
      <c r="A3265">
        <v>10257</v>
      </c>
      <c r="B3265" t="s">
        <v>3768</v>
      </c>
    </row>
    <row r="3266" spans="1:2" x14ac:dyDescent="0.35">
      <c r="A3266">
        <v>12949</v>
      </c>
      <c r="B3266" t="s">
        <v>4354</v>
      </c>
    </row>
    <row r="3267" spans="1:2" x14ac:dyDescent="0.35">
      <c r="A3267">
        <v>10394</v>
      </c>
      <c r="B3267" t="s">
        <v>3893</v>
      </c>
    </row>
    <row r="3268" spans="1:2" x14ac:dyDescent="0.35">
      <c r="A3268">
        <v>4509</v>
      </c>
      <c r="B3268" t="s">
        <v>1643</v>
      </c>
    </row>
    <row r="3269" spans="1:2" x14ac:dyDescent="0.35">
      <c r="A3269">
        <v>14001</v>
      </c>
      <c r="B3269" t="s">
        <v>5294</v>
      </c>
    </row>
    <row r="3270" spans="1:2" x14ac:dyDescent="0.35">
      <c r="A3270">
        <v>6389</v>
      </c>
      <c r="B3270" t="s">
        <v>2116</v>
      </c>
    </row>
    <row r="3271" spans="1:2" x14ac:dyDescent="0.35">
      <c r="A3271">
        <v>3800</v>
      </c>
      <c r="B3271" t="s">
        <v>1473</v>
      </c>
    </row>
    <row r="3272" spans="1:2" x14ac:dyDescent="0.35">
      <c r="A3272">
        <v>5517</v>
      </c>
      <c r="B3272" t="s">
        <v>1800</v>
      </c>
    </row>
    <row r="3273" spans="1:2" x14ac:dyDescent="0.35">
      <c r="A3273">
        <v>7694</v>
      </c>
      <c r="B3273" t="s">
        <v>2615</v>
      </c>
    </row>
    <row r="3274" spans="1:2" x14ac:dyDescent="0.35">
      <c r="A3274">
        <v>6226</v>
      </c>
      <c r="B3274" t="s">
        <v>2043</v>
      </c>
    </row>
    <row r="3275" spans="1:2" x14ac:dyDescent="0.35">
      <c r="A3275">
        <v>597</v>
      </c>
      <c r="B3275" t="s">
        <v>680</v>
      </c>
    </row>
    <row r="3276" spans="1:2" x14ac:dyDescent="0.35">
      <c r="A3276">
        <v>7858</v>
      </c>
      <c r="B3276" t="s">
        <v>2690</v>
      </c>
    </row>
    <row r="3277" spans="1:2" x14ac:dyDescent="0.35">
      <c r="A3277">
        <v>9409</v>
      </c>
      <c r="B3277" t="s">
        <v>3098</v>
      </c>
    </row>
    <row r="3278" spans="1:2" x14ac:dyDescent="0.35">
      <c r="A3278">
        <v>6732</v>
      </c>
      <c r="B3278" t="s">
        <v>2291</v>
      </c>
    </row>
    <row r="3279" spans="1:2" x14ac:dyDescent="0.35">
      <c r="A3279">
        <v>8572</v>
      </c>
      <c r="B3279" t="s">
        <v>2759</v>
      </c>
    </row>
    <row r="3280" spans="1:2" x14ac:dyDescent="0.35">
      <c r="A3280">
        <v>9147</v>
      </c>
      <c r="B3280" t="s">
        <v>2901</v>
      </c>
    </row>
    <row r="3281" spans="1:2" x14ac:dyDescent="0.35">
      <c r="A3281">
        <v>6392</v>
      </c>
      <c r="B3281" t="s">
        <v>2119</v>
      </c>
    </row>
    <row r="3282" spans="1:2" x14ac:dyDescent="0.35">
      <c r="A3282">
        <v>7672</v>
      </c>
      <c r="B3282" t="s">
        <v>2604</v>
      </c>
    </row>
    <row r="3283" spans="1:2" x14ac:dyDescent="0.35">
      <c r="A3283">
        <v>10153</v>
      </c>
      <c r="B3283" t="s">
        <v>3684</v>
      </c>
    </row>
    <row r="3284" spans="1:2" x14ac:dyDescent="0.35">
      <c r="A3284">
        <v>9835</v>
      </c>
      <c r="B3284" t="s">
        <v>3418</v>
      </c>
    </row>
    <row r="3285" spans="1:2" x14ac:dyDescent="0.35">
      <c r="A3285">
        <v>7601</v>
      </c>
      <c r="B3285" t="s">
        <v>2568</v>
      </c>
    </row>
    <row r="3286" spans="1:2" x14ac:dyDescent="0.35">
      <c r="A3286">
        <v>6146</v>
      </c>
      <c r="B3286" t="s">
        <v>2005</v>
      </c>
    </row>
    <row r="3287" spans="1:2" x14ac:dyDescent="0.35">
      <c r="A3287">
        <v>6057</v>
      </c>
      <c r="B3287" t="s">
        <v>1965</v>
      </c>
    </row>
    <row r="3288" spans="1:2" x14ac:dyDescent="0.35">
      <c r="A3288">
        <v>10125</v>
      </c>
      <c r="B3288" t="s">
        <v>3659</v>
      </c>
    </row>
    <row r="3289" spans="1:2" x14ac:dyDescent="0.35">
      <c r="A3289">
        <v>5950</v>
      </c>
      <c r="B3289" t="s">
        <v>1924</v>
      </c>
    </row>
    <row r="3290" spans="1:2" x14ac:dyDescent="0.35">
      <c r="A3290">
        <v>9489</v>
      </c>
      <c r="B3290" t="s">
        <v>3155</v>
      </c>
    </row>
    <row r="3291" spans="1:2" x14ac:dyDescent="0.35">
      <c r="A3291">
        <v>6391</v>
      </c>
      <c r="B3291" t="s">
        <v>2118</v>
      </c>
    </row>
    <row r="3292" spans="1:2" x14ac:dyDescent="0.35">
      <c r="A3292">
        <v>6394</v>
      </c>
      <c r="B3292" t="s">
        <v>2120</v>
      </c>
    </row>
    <row r="3293" spans="1:2" x14ac:dyDescent="0.35">
      <c r="A3293">
        <v>6390</v>
      </c>
      <c r="B3293" t="s">
        <v>2117</v>
      </c>
    </row>
    <row r="3294" spans="1:2" x14ac:dyDescent="0.35">
      <c r="A3294">
        <v>13389</v>
      </c>
      <c r="B3294" t="s">
        <v>4735</v>
      </c>
    </row>
    <row r="3295" spans="1:2" x14ac:dyDescent="0.35">
      <c r="A3295">
        <v>9049</v>
      </c>
      <c r="B3295" t="s">
        <v>2836</v>
      </c>
    </row>
    <row r="3296" spans="1:2" x14ac:dyDescent="0.35">
      <c r="A3296">
        <v>5974</v>
      </c>
      <c r="B3296" t="s">
        <v>1932</v>
      </c>
    </row>
    <row r="3297" spans="1:2" x14ac:dyDescent="0.35">
      <c r="A3297">
        <v>10044</v>
      </c>
      <c r="B3297" t="s">
        <v>3590</v>
      </c>
    </row>
    <row r="3298" spans="1:2" x14ac:dyDescent="0.35">
      <c r="A3298">
        <v>13076</v>
      </c>
      <c r="B3298" t="s">
        <v>4458</v>
      </c>
    </row>
    <row r="3299" spans="1:2" x14ac:dyDescent="0.35">
      <c r="A3299">
        <v>13480</v>
      </c>
      <c r="B3299" t="s">
        <v>4820</v>
      </c>
    </row>
    <row r="3300" spans="1:2" x14ac:dyDescent="0.35">
      <c r="A3300">
        <v>1207</v>
      </c>
      <c r="B3300" t="s">
        <v>981</v>
      </c>
    </row>
    <row r="3301" spans="1:2" x14ac:dyDescent="0.35">
      <c r="A3301">
        <v>5941</v>
      </c>
      <c r="B3301" t="s">
        <v>1920</v>
      </c>
    </row>
    <row r="3302" spans="1:2" x14ac:dyDescent="0.35">
      <c r="A3302">
        <v>7607</v>
      </c>
      <c r="B3302" t="s">
        <v>2574</v>
      </c>
    </row>
    <row r="3303" spans="1:2" x14ac:dyDescent="0.35">
      <c r="A3303">
        <v>15400</v>
      </c>
      <c r="B3303" t="s">
        <v>5990</v>
      </c>
    </row>
    <row r="3304" spans="1:2" x14ac:dyDescent="0.35">
      <c r="A3304">
        <v>1880</v>
      </c>
      <c r="B3304" t="s">
        <v>1239</v>
      </c>
    </row>
    <row r="3305" spans="1:2" x14ac:dyDescent="0.35">
      <c r="A3305">
        <v>2965</v>
      </c>
      <c r="B3305" t="s">
        <v>1309</v>
      </c>
    </row>
    <row r="3306" spans="1:2" x14ac:dyDescent="0.35">
      <c r="A3306">
        <v>13719</v>
      </c>
      <c r="B3306" t="s">
        <v>5039</v>
      </c>
    </row>
    <row r="3307" spans="1:2" x14ac:dyDescent="0.35">
      <c r="A3307">
        <v>13900</v>
      </c>
      <c r="B3307" t="s">
        <v>5199</v>
      </c>
    </row>
    <row r="3308" spans="1:2" x14ac:dyDescent="0.35">
      <c r="A3308">
        <v>2954</v>
      </c>
      <c r="B3308" t="s">
        <v>1304</v>
      </c>
    </row>
    <row r="3309" spans="1:2" x14ac:dyDescent="0.35">
      <c r="A3309">
        <v>3983</v>
      </c>
      <c r="B3309" t="s">
        <v>1523</v>
      </c>
    </row>
    <row r="3310" spans="1:2" x14ac:dyDescent="0.35">
      <c r="A3310">
        <v>5710</v>
      </c>
      <c r="B3310" t="s">
        <v>1858</v>
      </c>
    </row>
    <row r="3311" spans="1:2" x14ac:dyDescent="0.35">
      <c r="A3311">
        <v>528</v>
      </c>
      <c r="B3311" t="s">
        <v>640</v>
      </c>
    </row>
    <row r="3312" spans="1:2" x14ac:dyDescent="0.35">
      <c r="A3312">
        <v>4449</v>
      </c>
      <c r="B3312" t="s">
        <v>1620</v>
      </c>
    </row>
    <row r="3313" spans="1:2" x14ac:dyDescent="0.35">
      <c r="A3313">
        <v>330</v>
      </c>
      <c r="B3313" t="s">
        <v>531</v>
      </c>
    </row>
    <row r="3314" spans="1:2" x14ac:dyDescent="0.35">
      <c r="A3314">
        <v>331</v>
      </c>
      <c r="B3314" t="s">
        <v>532</v>
      </c>
    </row>
    <row r="3315" spans="1:2" x14ac:dyDescent="0.35">
      <c r="A3315">
        <v>15245</v>
      </c>
      <c r="B3315" t="s">
        <v>5861</v>
      </c>
    </row>
    <row r="3316" spans="1:2" x14ac:dyDescent="0.35">
      <c r="A3316">
        <v>6991</v>
      </c>
      <c r="B3316" t="s">
        <v>2440</v>
      </c>
    </row>
    <row r="3317" spans="1:2" x14ac:dyDescent="0.35">
      <c r="A3317">
        <v>9922</v>
      </c>
      <c r="B3317" t="s">
        <v>3490</v>
      </c>
    </row>
    <row r="3318" spans="1:2" x14ac:dyDescent="0.35">
      <c r="A3318">
        <v>15318</v>
      </c>
      <c r="B3318" t="s">
        <v>5926</v>
      </c>
    </row>
    <row r="3319" spans="1:2" x14ac:dyDescent="0.35">
      <c r="A3319">
        <v>10032</v>
      </c>
      <c r="B3319" t="s">
        <v>3578</v>
      </c>
    </row>
    <row r="3320" spans="1:2" x14ac:dyDescent="0.35">
      <c r="A3320">
        <v>15348</v>
      </c>
      <c r="B3320" t="s">
        <v>5945</v>
      </c>
    </row>
    <row r="3321" spans="1:2" x14ac:dyDescent="0.35">
      <c r="A3321">
        <v>9268</v>
      </c>
      <c r="B3321" t="s">
        <v>2989</v>
      </c>
    </row>
    <row r="3322" spans="1:2" x14ac:dyDescent="0.35">
      <c r="A3322">
        <v>3770</v>
      </c>
      <c r="B3322" t="s">
        <v>1470</v>
      </c>
    </row>
    <row r="3323" spans="1:2" x14ac:dyDescent="0.35">
      <c r="A3323">
        <v>7891</v>
      </c>
      <c r="B3323" t="s">
        <v>2705</v>
      </c>
    </row>
    <row r="3324" spans="1:2" x14ac:dyDescent="0.35">
      <c r="A3324">
        <v>13718</v>
      </c>
      <c r="B3324" t="s">
        <v>5038</v>
      </c>
    </row>
    <row r="3325" spans="1:2" x14ac:dyDescent="0.35">
      <c r="A3325">
        <v>13304</v>
      </c>
      <c r="B3325" t="s">
        <v>4654</v>
      </c>
    </row>
    <row r="3326" spans="1:2" x14ac:dyDescent="0.35">
      <c r="A3326">
        <v>12828</v>
      </c>
      <c r="B3326" t="s">
        <v>4247</v>
      </c>
    </row>
    <row r="3327" spans="1:2" x14ac:dyDescent="0.35">
      <c r="A3327">
        <v>15735</v>
      </c>
      <c r="B3327" t="s">
        <v>6258</v>
      </c>
    </row>
    <row r="3328" spans="1:2" x14ac:dyDescent="0.35">
      <c r="A3328">
        <v>15755</v>
      </c>
      <c r="B3328" t="s">
        <v>6275</v>
      </c>
    </row>
    <row r="3329" spans="1:2" x14ac:dyDescent="0.35">
      <c r="A3329">
        <v>14004</v>
      </c>
      <c r="B3329" t="s">
        <v>5297</v>
      </c>
    </row>
    <row r="3330" spans="1:2" x14ac:dyDescent="0.35">
      <c r="A3330">
        <v>6998</v>
      </c>
      <c r="B3330" t="s">
        <v>2444</v>
      </c>
    </row>
    <row r="3331" spans="1:2" x14ac:dyDescent="0.35">
      <c r="A3331">
        <v>9998</v>
      </c>
      <c r="B3331" t="s">
        <v>3550</v>
      </c>
    </row>
    <row r="3332" spans="1:2" x14ac:dyDescent="0.35">
      <c r="A3332">
        <v>12925</v>
      </c>
      <c r="B3332" t="s">
        <v>4331</v>
      </c>
    </row>
    <row r="3333" spans="1:2" x14ac:dyDescent="0.35">
      <c r="A3333">
        <v>4895</v>
      </c>
      <c r="B3333" t="s">
        <v>1776</v>
      </c>
    </row>
    <row r="3334" spans="1:2" x14ac:dyDescent="0.35">
      <c r="A3334">
        <v>14973</v>
      </c>
      <c r="B3334" t="s">
        <v>5645</v>
      </c>
    </row>
    <row r="3335" spans="1:2" x14ac:dyDescent="0.35">
      <c r="A3335">
        <v>13630</v>
      </c>
      <c r="B3335" t="s">
        <v>4959</v>
      </c>
    </row>
    <row r="3336" spans="1:2" x14ac:dyDescent="0.35">
      <c r="A3336">
        <v>1379</v>
      </c>
      <c r="B3336" t="s">
        <v>1055</v>
      </c>
    </row>
    <row r="3337" spans="1:2" x14ac:dyDescent="0.35">
      <c r="A3337">
        <v>12606</v>
      </c>
      <c r="B3337" t="s">
        <v>4063</v>
      </c>
    </row>
    <row r="3338" spans="1:2" x14ac:dyDescent="0.35">
      <c r="A3338">
        <v>6001</v>
      </c>
      <c r="B3338" t="s">
        <v>1938</v>
      </c>
    </row>
    <row r="3339" spans="1:2" x14ac:dyDescent="0.35">
      <c r="A3339">
        <v>4689</v>
      </c>
      <c r="B3339" t="s">
        <v>1709</v>
      </c>
    </row>
    <row r="3340" spans="1:2" x14ac:dyDescent="0.35">
      <c r="A3340">
        <v>1578</v>
      </c>
      <c r="B3340" t="s">
        <v>1122</v>
      </c>
    </row>
    <row r="3341" spans="1:2" x14ac:dyDescent="0.35">
      <c r="A3341">
        <v>7770</v>
      </c>
      <c r="B3341" t="s">
        <v>2652</v>
      </c>
    </row>
    <row r="3342" spans="1:2" x14ac:dyDescent="0.35">
      <c r="A3342">
        <v>4757</v>
      </c>
      <c r="B3342" t="s">
        <v>1729</v>
      </c>
    </row>
    <row r="3343" spans="1:2" x14ac:dyDescent="0.35">
      <c r="A3343">
        <v>13050</v>
      </c>
      <c r="B3343" t="s">
        <v>4441</v>
      </c>
    </row>
    <row r="3344" spans="1:2" x14ac:dyDescent="0.35">
      <c r="A3344">
        <v>14619</v>
      </c>
      <c r="B3344" t="s">
        <v>5319</v>
      </c>
    </row>
    <row r="3345" spans="1:2" x14ac:dyDescent="0.35">
      <c r="A3345">
        <v>1697</v>
      </c>
      <c r="B3345" t="s">
        <v>1174</v>
      </c>
    </row>
    <row r="3346" spans="1:2" x14ac:dyDescent="0.35">
      <c r="A3346">
        <v>1606</v>
      </c>
      <c r="B3346" t="s">
        <v>1134</v>
      </c>
    </row>
    <row r="3347" spans="1:2" x14ac:dyDescent="0.35">
      <c r="A3347">
        <v>14944</v>
      </c>
      <c r="B3347" t="s">
        <v>5616</v>
      </c>
    </row>
    <row r="3348" spans="1:2" x14ac:dyDescent="0.35">
      <c r="A3348">
        <v>12554</v>
      </c>
      <c r="B3348" t="s">
        <v>4019</v>
      </c>
    </row>
    <row r="3349" spans="1:2" x14ac:dyDescent="0.35">
      <c r="A3349">
        <v>14948</v>
      </c>
      <c r="B3349" t="s">
        <v>5620</v>
      </c>
    </row>
    <row r="3350" spans="1:2" x14ac:dyDescent="0.35">
      <c r="A3350">
        <v>6270</v>
      </c>
      <c r="B3350" t="s">
        <v>2062</v>
      </c>
    </row>
    <row r="3351" spans="1:2" x14ac:dyDescent="0.35">
      <c r="A3351">
        <v>10110</v>
      </c>
      <c r="B3351" t="s">
        <v>3644</v>
      </c>
    </row>
    <row r="3352" spans="1:2" x14ac:dyDescent="0.35">
      <c r="A3352">
        <v>13130</v>
      </c>
      <c r="B3352" t="s">
        <v>4503</v>
      </c>
    </row>
    <row r="3353" spans="1:2" x14ac:dyDescent="0.35">
      <c r="A3353">
        <v>1001</v>
      </c>
      <c r="B3353" t="s">
        <v>882</v>
      </c>
    </row>
    <row r="3354" spans="1:2" x14ac:dyDescent="0.35">
      <c r="A3354">
        <v>1241</v>
      </c>
      <c r="B3354" t="s">
        <v>1005</v>
      </c>
    </row>
    <row r="3355" spans="1:2" x14ac:dyDescent="0.35">
      <c r="A3355">
        <v>9571</v>
      </c>
      <c r="B3355" t="s">
        <v>3218</v>
      </c>
    </row>
    <row r="3356" spans="1:2" x14ac:dyDescent="0.35">
      <c r="A3356">
        <v>14741</v>
      </c>
      <c r="B3356" t="s">
        <v>5430</v>
      </c>
    </row>
    <row r="3357" spans="1:2" x14ac:dyDescent="0.35">
      <c r="A3357">
        <v>1752</v>
      </c>
      <c r="B3357" t="s">
        <v>1204</v>
      </c>
    </row>
    <row r="3358" spans="1:2" x14ac:dyDescent="0.35">
      <c r="A3358">
        <v>15423</v>
      </c>
      <c r="B3358" t="s">
        <v>6007</v>
      </c>
    </row>
    <row r="3359" spans="1:2" x14ac:dyDescent="0.35">
      <c r="A3359">
        <v>13287</v>
      </c>
      <c r="B3359" t="s">
        <v>4640</v>
      </c>
    </row>
    <row r="3360" spans="1:2" x14ac:dyDescent="0.35">
      <c r="A3360">
        <v>12999</v>
      </c>
      <c r="B3360" t="s">
        <v>4394</v>
      </c>
    </row>
    <row r="3361" spans="1:2" x14ac:dyDescent="0.35">
      <c r="A3361">
        <v>14918</v>
      </c>
      <c r="B3361" t="s">
        <v>5593</v>
      </c>
    </row>
    <row r="3362" spans="1:2" x14ac:dyDescent="0.35">
      <c r="A3362">
        <v>15314</v>
      </c>
      <c r="B3362" t="s">
        <v>5922</v>
      </c>
    </row>
    <row r="3363" spans="1:2" x14ac:dyDescent="0.35">
      <c r="A3363">
        <v>6386</v>
      </c>
      <c r="B3363" t="s">
        <v>2114</v>
      </c>
    </row>
    <row r="3364" spans="1:2" x14ac:dyDescent="0.35">
      <c r="A3364">
        <v>10373</v>
      </c>
      <c r="B3364" t="s">
        <v>3874</v>
      </c>
    </row>
    <row r="3365" spans="1:2" x14ac:dyDescent="0.35">
      <c r="A3365">
        <v>6384</v>
      </c>
      <c r="B3365" t="s">
        <v>2112</v>
      </c>
    </row>
    <row r="3366" spans="1:2" x14ac:dyDescent="0.35">
      <c r="A3366">
        <v>13094</v>
      </c>
      <c r="B3366" t="s">
        <v>4475</v>
      </c>
    </row>
    <row r="3367" spans="1:2" x14ac:dyDescent="0.35">
      <c r="A3367">
        <v>1339</v>
      </c>
      <c r="B3367" t="s">
        <v>1041</v>
      </c>
    </row>
    <row r="3368" spans="1:2" x14ac:dyDescent="0.35">
      <c r="A3368">
        <v>6960</v>
      </c>
      <c r="B3368" t="s">
        <v>2424</v>
      </c>
    </row>
    <row r="3369" spans="1:2" x14ac:dyDescent="0.35">
      <c r="A3369">
        <v>9120</v>
      </c>
      <c r="B3369" t="s">
        <v>2881</v>
      </c>
    </row>
    <row r="3370" spans="1:2" x14ac:dyDescent="0.35">
      <c r="A3370">
        <v>5675</v>
      </c>
      <c r="B3370" t="s">
        <v>1845</v>
      </c>
    </row>
    <row r="3371" spans="1:2" x14ac:dyDescent="0.35">
      <c r="A3371">
        <v>1460</v>
      </c>
      <c r="B3371" t="s">
        <v>1093</v>
      </c>
    </row>
    <row r="3372" spans="1:2" x14ac:dyDescent="0.35">
      <c r="A3372">
        <v>12661</v>
      </c>
      <c r="B3372" t="s">
        <v>4108</v>
      </c>
    </row>
    <row r="3373" spans="1:2" x14ac:dyDescent="0.35">
      <c r="A3373">
        <v>6920</v>
      </c>
      <c r="B3373" t="s">
        <v>2399</v>
      </c>
    </row>
    <row r="3374" spans="1:2" x14ac:dyDescent="0.35">
      <c r="A3374">
        <v>12571</v>
      </c>
      <c r="B3374" t="s">
        <v>4032</v>
      </c>
    </row>
    <row r="3375" spans="1:2" x14ac:dyDescent="0.35">
      <c r="A3375">
        <v>12568</v>
      </c>
      <c r="B3375" t="s">
        <v>4029</v>
      </c>
    </row>
    <row r="3376" spans="1:2" x14ac:dyDescent="0.35">
      <c r="A3376">
        <v>12570</v>
      </c>
      <c r="B3376" t="s">
        <v>4031</v>
      </c>
    </row>
    <row r="3377" spans="1:2" x14ac:dyDescent="0.35">
      <c r="A3377">
        <v>12569</v>
      </c>
      <c r="B3377" t="s">
        <v>4030</v>
      </c>
    </row>
    <row r="3378" spans="1:2" x14ac:dyDescent="0.35">
      <c r="A3378">
        <v>7504</v>
      </c>
      <c r="B3378" t="s">
        <v>2529</v>
      </c>
    </row>
    <row r="3379" spans="1:2" x14ac:dyDescent="0.35">
      <c r="A3379">
        <v>6016</v>
      </c>
      <c r="B3379" t="s">
        <v>1946</v>
      </c>
    </row>
    <row r="3380" spans="1:2" x14ac:dyDescent="0.35">
      <c r="A3380">
        <v>9845</v>
      </c>
      <c r="B3380" t="s">
        <v>3425</v>
      </c>
    </row>
    <row r="3381" spans="1:2" x14ac:dyDescent="0.35">
      <c r="A3381">
        <v>3110</v>
      </c>
      <c r="B3381" t="s">
        <v>1341</v>
      </c>
    </row>
    <row r="3382" spans="1:2" x14ac:dyDescent="0.35">
      <c r="A3382">
        <v>5947</v>
      </c>
      <c r="B3382" t="s">
        <v>1923</v>
      </c>
    </row>
    <row r="3383" spans="1:2" x14ac:dyDescent="0.35">
      <c r="A3383">
        <v>13674</v>
      </c>
      <c r="B3383" t="s">
        <v>5000</v>
      </c>
    </row>
    <row r="3384" spans="1:2" x14ac:dyDescent="0.35">
      <c r="A3384">
        <v>7561</v>
      </c>
      <c r="B3384" t="s">
        <v>2545</v>
      </c>
    </row>
    <row r="3385" spans="1:2" x14ac:dyDescent="0.35">
      <c r="A3385" s="35">
        <v>77777</v>
      </c>
      <c r="B3385" s="23" t="s">
        <v>6286</v>
      </c>
    </row>
    <row r="3386" spans="1:2" x14ac:dyDescent="0.35">
      <c r="A3386">
        <v>66666</v>
      </c>
      <c r="B3386" s="23" t="s">
        <v>6285</v>
      </c>
    </row>
    <row r="3387" spans="1:2" x14ac:dyDescent="0.35">
      <c r="A3387">
        <v>6300</v>
      </c>
      <c r="B3387" t="s">
        <v>2077</v>
      </c>
    </row>
    <row r="3388" spans="1:2" x14ac:dyDescent="0.35">
      <c r="A3388">
        <v>4146</v>
      </c>
      <c r="B3388" t="s">
        <v>1571</v>
      </c>
    </row>
    <row r="3389" spans="1:2" x14ac:dyDescent="0.35">
      <c r="A3389">
        <v>3454</v>
      </c>
      <c r="B3389" t="s">
        <v>1411</v>
      </c>
    </row>
    <row r="3390" spans="1:2" x14ac:dyDescent="0.35">
      <c r="A3390">
        <v>10139</v>
      </c>
      <c r="B3390" t="s">
        <v>3671</v>
      </c>
    </row>
    <row r="3391" spans="1:2" x14ac:dyDescent="0.35">
      <c r="A3391">
        <v>3975</v>
      </c>
      <c r="B3391" t="s">
        <v>1520</v>
      </c>
    </row>
    <row r="3392" spans="1:2" x14ac:dyDescent="0.35">
      <c r="A3392">
        <v>1464</v>
      </c>
      <c r="B3392" t="s">
        <v>1096</v>
      </c>
    </row>
    <row r="3393" spans="1:2" x14ac:dyDescent="0.35">
      <c r="A3393">
        <v>1458</v>
      </c>
      <c r="B3393" t="s">
        <v>1092</v>
      </c>
    </row>
    <row r="3394" spans="1:2" x14ac:dyDescent="0.35">
      <c r="A3394">
        <v>1122</v>
      </c>
      <c r="B3394" t="s">
        <v>938</v>
      </c>
    </row>
    <row r="3395" spans="1:2" x14ac:dyDescent="0.35">
      <c r="A3395">
        <v>1047</v>
      </c>
      <c r="B3395" t="s">
        <v>908</v>
      </c>
    </row>
    <row r="3396" spans="1:2" x14ac:dyDescent="0.35">
      <c r="A3396">
        <v>1437</v>
      </c>
      <c r="B3396" t="s">
        <v>1080</v>
      </c>
    </row>
    <row r="3397" spans="1:2" x14ac:dyDescent="0.35">
      <c r="A3397">
        <v>12927</v>
      </c>
      <c r="B3397" t="s">
        <v>4333</v>
      </c>
    </row>
    <row r="3398" spans="1:2" x14ac:dyDescent="0.35">
      <c r="A3398">
        <v>9763</v>
      </c>
      <c r="B3398" t="s">
        <v>3353</v>
      </c>
    </row>
    <row r="3399" spans="1:2" x14ac:dyDescent="0.35">
      <c r="A3399">
        <v>2541</v>
      </c>
      <c r="B3399" t="s">
        <v>1246</v>
      </c>
    </row>
    <row r="3400" spans="1:2" x14ac:dyDescent="0.35">
      <c r="A3400">
        <v>1031</v>
      </c>
      <c r="B3400" t="s">
        <v>897</v>
      </c>
    </row>
    <row r="3401" spans="1:2" x14ac:dyDescent="0.35">
      <c r="A3401">
        <v>1028</v>
      </c>
      <c r="B3401" t="s">
        <v>895</v>
      </c>
    </row>
    <row r="3402" spans="1:2" x14ac:dyDescent="0.35">
      <c r="A3402">
        <v>586</v>
      </c>
      <c r="B3402" t="s">
        <v>672</v>
      </c>
    </row>
    <row r="3403" spans="1:2" x14ac:dyDescent="0.35">
      <c r="A3403">
        <v>7111</v>
      </c>
      <c r="B3403" t="s">
        <v>2496</v>
      </c>
    </row>
    <row r="3404" spans="1:2" x14ac:dyDescent="0.35">
      <c r="A3404">
        <v>9959</v>
      </c>
      <c r="B3404" t="s">
        <v>3522</v>
      </c>
    </row>
    <row r="3405" spans="1:2" x14ac:dyDescent="0.35">
      <c r="A3405">
        <v>1306</v>
      </c>
      <c r="B3405" t="s">
        <v>1031</v>
      </c>
    </row>
    <row r="3406" spans="1:2" x14ac:dyDescent="0.35">
      <c r="A3406">
        <v>6439</v>
      </c>
      <c r="B3406" t="s">
        <v>2140</v>
      </c>
    </row>
    <row r="3407" spans="1:2" x14ac:dyDescent="0.35">
      <c r="A3407">
        <v>9838</v>
      </c>
      <c r="B3407" t="s">
        <v>3421</v>
      </c>
    </row>
    <row r="3408" spans="1:2" x14ac:dyDescent="0.35">
      <c r="A3408">
        <v>9053</v>
      </c>
      <c r="B3408" t="s">
        <v>2839</v>
      </c>
    </row>
    <row r="3409" spans="1:2" x14ac:dyDescent="0.35">
      <c r="A3409">
        <v>4682</v>
      </c>
      <c r="B3409" t="s">
        <v>1704</v>
      </c>
    </row>
    <row r="3410" spans="1:2" x14ac:dyDescent="0.35">
      <c r="A3410">
        <v>1039</v>
      </c>
      <c r="B3410" t="s">
        <v>902</v>
      </c>
    </row>
    <row r="3411" spans="1:2" x14ac:dyDescent="0.35">
      <c r="A3411">
        <v>1637</v>
      </c>
      <c r="B3411" t="s">
        <v>1141</v>
      </c>
    </row>
    <row r="3412" spans="1:2" x14ac:dyDescent="0.35">
      <c r="A3412">
        <v>4447</v>
      </c>
      <c r="B3412" t="s">
        <v>1619</v>
      </c>
    </row>
    <row r="3413" spans="1:2" x14ac:dyDescent="0.35">
      <c r="A3413">
        <v>6220</v>
      </c>
      <c r="B3413" t="s">
        <v>2039</v>
      </c>
    </row>
    <row r="3414" spans="1:2" x14ac:dyDescent="0.35">
      <c r="A3414">
        <v>10280</v>
      </c>
      <c r="B3414" t="s">
        <v>3790</v>
      </c>
    </row>
    <row r="3415" spans="1:2" x14ac:dyDescent="0.35">
      <c r="A3415">
        <v>13302</v>
      </c>
      <c r="B3415" t="s">
        <v>4652</v>
      </c>
    </row>
    <row r="3416" spans="1:2" x14ac:dyDescent="0.35">
      <c r="A3416">
        <v>567</v>
      </c>
      <c r="B3416" t="s">
        <v>662</v>
      </c>
    </row>
    <row r="3417" spans="1:2" x14ac:dyDescent="0.35">
      <c r="A3417">
        <v>9773</v>
      </c>
      <c r="B3417" t="s">
        <v>3360</v>
      </c>
    </row>
    <row r="3418" spans="1:2" x14ac:dyDescent="0.35">
      <c r="A3418">
        <v>9224</v>
      </c>
      <c r="B3418" t="s">
        <v>2956</v>
      </c>
    </row>
    <row r="3419" spans="1:2" x14ac:dyDescent="0.35">
      <c r="A3419">
        <v>574</v>
      </c>
      <c r="B3419" t="s">
        <v>665</v>
      </c>
    </row>
    <row r="3420" spans="1:2" x14ac:dyDescent="0.35">
      <c r="A3420">
        <v>15261</v>
      </c>
      <c r="B3420" t="s">
        <v>5876</v>
      </c>
    </row>
    <row r="3421" spans="1:2" x14ac:dyDescent="0.35">
      <c r="A3421">
        <v>5935</v>
      </c>
      <c r="B3421" t="s">
        <v>1918</v>
      </c>
    </row>
    <row r="3422" spans="1:2" x14ac:dyDescent="0.35">
      <c r="A3422">
        <v>10103</v>
      </c>
      <c r="B3422" t="s">
        <v>3638</v>
      </c>
    </row>
    <row r="3423" spans="1:2" x14ac:dyDescent="0.35">
      <c r="A3423">
        <v>580</v>
      </c>
      <c r="B3423" t="s">
        <v>668</v>
      </c>
    </row>
    <row r="3424" spans="1:2" x14ac:dyDescent="0.35">
      <c r="A3424">
        <v>10124</v>
      </c>
      <c r="B3424" t="s">
        <v>3658</v>
      </c>
    </row>
    <row r="3425" spans="1:2" x14ac:dyDescent="0.35">
      <c r="A3425">
        <v>393</v>
      </c>
      <c r="B3425" t="s">
        <v>563</v>
      </c>
    </row>
    <row r="3426" spans="1:2" x14ac:dyDescent="0.35">
      <c r="A3426">
        <v>13565</v>
      </c>
      <c r="B3426" t="s">
        <v>4899</v>
      </c>
    </row>
    <row r="3427" spans="1:2" x14ac:dyDescent="0.35">
      <c r="A3427">
        <v>13601</v>
      </c>
      <c r="B3427" t="s">
        <v>4934</v>
      </c>
    </row>
    <row r="3428" spans="1:2" x14ac:dyDescent="0.35">
      <c r="A3428">
        <v>7071</v>
      </c>
      <c r="B3428" t="s">
        <v>2478</v>
      </c>
    </row>
    <row r="3429" spans="1:2" x14ac:dyDescent="0.35">
      <c r="A3429">
        <v>15675</v>
      </c>
      <c r="B3429" t="s">
        <v>6212</v>
      </c>
    </row>
    <row r="3430" spans="1:2" x14ac:dyDescent="0.35">
      <c r="A3430">
        <v>14644</v>
      </c>
      <c r="B3430" t="s">
        <v>5341</v>
      </c>
    </row>
    <row r="3431" spans="1:2" x14ac:dyDescent="0.35">
      <c r="A3431">
        <v>12718</v>
      </c>
      <c r="B3431" t="s">
        <v>4156</v>
      </c>
    </row>
    <row r="3432" spans="1:2" x14ac:dyDescent="0.35">
      <c r="A3432">
        <v>4709</v>
      </c>
      <c r="B3432" t="s">
        <v>1720</v>
      </c>
    </row>
    <row r="3433" spans="1:2" x14ac:dyDescent="0.35">
      <c r="A3433">
        <v>1186</v>
      </c>
      <c r="B3433" t="s">
        <v>972</v>
      </c>
    </row>
    <row r="3434" spans="1:2" x14ac:dyDescent="0.35">
      <c r="A3434">
        <v>10041</v>
      </c>
      <c r="B3434" t="s">
        <v>3587</v>
      </c>
    </row>
    <row r="3435" spans="1:2" x14ac:dyDescent="0.35">
      <c r="A3435">
        <v>6252</v>
      </c>
      <c r="B3435" t="s">
        <v>2055</v>
      </c>
    </row>
    <row r="3436" spans="1:2" x14ac:dyDescent="0.35">
      <c r="A3436">
        <v>3541</v>
      </c>
      <c r="B3436" t="s">
        <v>1424</v>
      </c>
    </row>
    <row r="3437" spans="1:2" x14ac:dyDescent="0.35">
      <c r="A3437">
        <v>12500</v>
      </c>
      <c r="B3437" t="s">
        <v>3972</v>
      </c>
    </row>
    <row r="3438" spans="1:2" x14ac:dyDescent="0.35">
      <c r="A3438">
        <v>12498</v>
      </c>
      <c r="B3438" t="s">
        <v>3970</v>
      </c>
    </row>
    <row r="3439" spans="1:2" x14ac:dyDescent="0.35">
      <c r="A3439">
        <v>12499</v>
      </c>
      <c r="B3439" t="s">
        <v>3971</v>
      </c>
    </row>
    <row r="3440" spans="1:2" x14ac:dyDescent="0.35">
      <c r="A3440">
        <v>12497</v>
      </c>
      <c r="B3440" t="s">
        <v>3969</v>
      </c>
    </row>
    <row r="3441" spans="1:2" x14ac:dyDescent="0.35">
      <c r="A3441">
        <v>805</v>
      </c>
      <c r="B3441" t="s">
        <v>783</v>
      </c>
    </row>
    <row r="3442" spans="1:2" x14ac:dyDescent="0.35">
      <c r="A3442">
        <v>6500</v>
      </c>
      <c r="B3442" t="s">
        <v>2167</v>
      </c>
    </row>
    <row r="3443" spans="1:2" x14ac:dyDescent="0.35">
      <c r="A3443">
        <v>2832</v>
      </c>
      <c r="B3443" t="s">
        <v>1285</v>
      </c>
    </row>
    <row r="3444" spans="1:2" x14ac:dyDescent="0.35">
      <c r="A3444">
        <v>1344</v>
      </c>
      <c r="B3444" t="s">
        <v>1042</v>
      </c>
    </row>
    <row r="3445" spans="1:2" x14ac:dyDescent="0.35">
      <c r="A3445">
        <v>4803</v>
      </c>
      <c r="B3445" t="s">
        <v>1749</v>
      </c>
    </row>
    <row r="3446" spans="1:2" x14ac:dyDescent="0.35">
      <c r="A3446">
        <v>10393</v>
      </c>
      <c r="B3446" t="s">
        <v>3892</v>
      </c>
    </row>
    <row r="3447" spans="1:2" x14ac:dyDescent="0.35">
      <c r="A3447">
        <v>1583</v>
      </c>
      <c r="B3447" t="s">
        <v>1124</v>
      </c>
    </row>
    <row r="3448" spans="1:2" x14ac:dyDescent="0.35">
      <c r="A3448">
        <v>15587</v>
      </c>
      <c r="B3448" t="s">
        <v>6138</v>
      </c>
    </row>
    <row r="3449" spans="1:2" x14ac:dyDescent="0.35">
      <c r="A3449">
        <v>9764</v>
      </c>
      <c r="B3449" t="s">
        <v>3354</v>
      </c>
    </row>
    <row r="3450" spans="1:2" x14ac:dyDescent="0.35">
      <c r="A3450">
        <v>9784</v>
      </c>
      <c r="B3450" t="s">
        <v>3369</v>
      </c>
    </row>
    <row r="3451" spans="1:2" x14ac:dyDescent="0.35">
      <c r="A3451">
        <v>5630</v>
      </c>
      <c r="B3451" t="s">
        <v>1829</v>
      </c>
    </row>
    <row r="3452" spans="1:2" x14ac:dyDescent="0.35">
      <c r="A3452">
        <v>3391</v>
      </c>
      <c r="B3452" t="s">
        <v>1388</v>
      </c>
    </row>
    <row r="3453" spans="1:2" x14ac:dyDescent="0.35">
      <c r="A3453">
        <v>9725</v>
      </c>
      <c r="B3453" t="s">
        <v>3324</v>
      </c>
    </row>
    <row r="3454" spans="1:2" x14ac:dyDescent="0.35">
      <c r="A3454">
        <v>9172</v>
      </c>
      <c r="B3454" t="s">
        <v>2918</v>
      </c>
    </row>
    <row r="3455" spans="1:2" x14ac:dyDescent="0.35">
      <c r="A3455">
        <v>4110</v>
      </c>
      <c r="B3455" t="s">
        <v>1563</v>
      </c>
    </row>
    <row r="3456" spans="1:2" x14ac:dyDescent="0.35">
      <c r="A3456">
        <v>541</v>
      </c>
      <c r="B3456" t="s">
        <v>649</v>
      </c>
    </row>
    <row r="3457" spans="1:2" x14ac:dyDescent="0.35">
      <c r="A3457">
        <v>4066</v>
      </c>
      <c r="B3457" t="s">
        <v>1542</v>
      </c>
    </row>
    <row r="3458" spans="1:2" x14ac:dyDescent="0.35">
      <c r="A3458">
        <v>1150</v>
      </c>
      <c r="B3458" t="s">
        <v>953</v>
      </c>
    </row>
    <row r="3459" spans="1:2" x14ac:dyDescent="0.35">
      <c r="A3459">
        <v>7758</v>
      </c>
      <c r="B3459" t="s">
        <v>2646</v>
      </c>
    </row>
    <row r="3460" spans="1:2" x14ac:dyDescent="0.35">
      <c r="A3460">
        <v>15189</v>
      </c>
      <c r="B3460" t="s">
        <v>5825</v>
      </c>
    </row>
    <row r="3461" spans="1:2" x14ac:dyDescent="0.35">
      <c r="A3461">
        <v>9518</v>
      </c>
      <c r="B3461" t="s">
        <v>3176</v>
      </c>
    </row>
    <row r="3462" spans="1:2" x14ac:dyDescent="0.35">
      <c r="A3462">
        <v>9094</v>
      </c>
      <c r="B3462" t="s">
        <v>2864</v>
      </c>
    </row>
    <row r="3463" spans="1:2" x14ac:dyDescent="0.35">
      <c r="A3463">
        <v>192</v>
      </c>
      <c r="B3463" t="s">
        <v>480</v>
      </c>
    </row>
    <row r="3464" spans="1:2" x14ac:dyDescent="0.35">
      <c r="A3464">
        <v>3675</v>
      </c>
      <c r="B3464" t="s">
        <v>1458</v>
      </c>
    </row>
    <row r="3465" spans="1:2" x14ac:dyDescent="0.35">
      <c r="A3465">
        <v>9848</v>
      </c>
      <c r="B3465" t="s">
        <v>3428</v>
      </c>
    </row>
    <row r="3466" spans="1:2" x14ac:dyDescent="0.35">
      <c r="A3466">
        <v>13833</v>
      </c>
      <c r="B3466" t="s">
        <v>5140</v>
      </c>
    </row>
    <row r="3467" spans="1:2" x14ac:dyDescent="0.35">
      <c r="A3467">
        <v>9540</v>
      </c>
      <c r="B3467" t="s">
        <v>3191</v>
      </c>
    </row>
    <row r="3468" spans="1:2" x14ac:dyDescent="0.35">
      <c r="A3468">
        <v>5907</v>
      </c>
      <c r="B3468" t="s">
        <v>1907</v>
      </c>
    </row>
    <row r="3469" spans="1:2" x14ac:dyDescent="0.35">
      <c r="A3469">
        <v>7269</v>
      </c>
      <c r="B3469" t="s">
        <v>2518</v>
      </c>
    </row>
    <row r="3470" spans="1:2" x14ac:dyDescent="0.35">
      <c r="A3470">
        <v>784</v>
      </c>
      <c r="B3470" t="s">
        <v>774</v>
      </c>
    </row>
    <row r="3471" spans="1:2" x14ac:dyDescent="0.35">
      <c r="A3471">
        <v>10325</v>
      </c>
      <c r="B3471" t="s">
        <v>3830</v>
      </c>
    </row>
    <row r="3472" spans="1:2" x14ac:dyDescent="0.35">
      <c r="A3472">
        <v>797</v>
      </c>
      <c r="B3472" t="s">
        <v>780</v>
      </c>
    </row>
    <row r="3473" spans="1:2" x14ac:dyDescent="0.35">
      <c r="A3473">
        <v>774</v>
      </c>
      <c r="B3473" t="s">
        <v>767</v>
      </c>
    </row>
    <row r="3474" spans="1:2" x14ac:dyDescent="0.35">
      <c r="A3474">
        <v>7276</v>
      </c>
      <c r="B3474" t="s">
        <v>2520</v>
      </c>
    </row>
    <row r="3475" spans="1:2" x14ac:dyDescent="0.35">
      <c r="A3475">
        <v>1117</v>
      </c>
      <c r="B3475" t="s">
        <v>936</v>
      </c>
    </row>
    <row r="3476" spans="1:2" x14ac:dyDescent="0.35">
      <c r="A3476">
        <v>9320</v>
      </c>
      <c r="B3476" t="s">
        <v>3029</v>
      </c>
    </row>
    <row r="3477" spans="1:2" x14ac:dyDescent="0.35">
      <c r="A3477">
        <v>9036</v>
      </c>
      <c r="B3477" t="s">
        <v>2826</v>
      </c>
    </row>
    <row r="3478" spans="1:2" x14ac:dyDescent="0.35">
      <c r="A3478">
        <v>15649</v>
      </c>
      <c r="B3478" t="s">
        <v>6186</v>
      </c>
    </row>
    <row r="3479" spans="1:2" x14ac:dyDescent="0.35">
      <c r="A3479">
        <v>7798</v>
      </c>
      <c r="B3479" t="s">
        <v>2665</v>
      </c>
    </row>
    <row r="3480" spans="1:2" x14ac:dyDescent="0.35">
      <c r="A3480">
        <v>9553</v>
      </c>
      <c r="B3480" t="s">
        <v>3201</v>
      </c>
    </row>
    <row r="3481" spans="1:2" x14ac:dyDescent="0.35">
      <c r="A3481">
        <v>7072</v>
      </c>
      <c r="B3481" t="s">
        <v>2479</v>
      </c>
    </row>
    <row r="3482" spans="1:2" x14ac:dyDescent="0.35">
      <c r="A3482">
        <v>9700</v>
      </c>
      <c r="B3482" t="s">
        <v>3307</v>
      </c>
    </row>
    <row r="3483" spans="1:2" x14ac:dyDescent="0.35">
      <c r="A3483">
        <v>15222</v>
      </c>
      <c r="B3483" t="s">
        <v>5840</v>
      </c>
    </row>
    <row r="3484" spans="1:2" x14ac:dyDescent="0.35">
      <c r="A3484">
        <v>9377</v>
      </c>
      <c r="B3484" t="s">
        <v>3070</v>
      </c>
    </row>
    <row r="3485" spans="1:2" x14ac:dyDescent="0.35">
      <c r="A3485">
        <v>3860</v>
      </c>
      <c r="B3485" t="s">
        <v>1478</v>
      </c>
    </row>
    <row r="3486" spans="1:2" x14ac:dyDescent="0.35">
      <c r="A3486">
        <v>4089</v>
      </c>
      <c r="B3486" t="s">
        <v>1549</v>
      </c>
    </row>
    <row r="3487" spans="1:2" x14ac:dyDescent="0.35">
      <c r="A3487">
        <v>96</v>
      </c>
      <c r="B3487" t="s">
        <v>429</v>
      </c>
    </row>
    <row r="3488" spans="1:2" x14ac:dyDescent="0.35">
      <c r="A3488">
        <v>12550</v>
      </c>
      <c r="B3488" t="s">
        <v>4015</v>
      </c>
    </row>
    <row r="3489" spans="1:2" x14ac:dyDescent="0.35">
      <c r="A3489">
        <v>1374</v>
      </c>
      <c r="B3489" t="s">
        <v>1052</v>
      </c>
    </row>
    <row r="3490" spans="1:2" x14ac:dyDescent="0.35">
      <c r="A3490">
        <v>14738</v>
      </c>
      <c r="B3490" t="s">
        <v>5428</v>
      </c>
    </row>
    <row r="3491" spans="1:2" x14ac:dyDescent="0.35">
      <c r="A3491">
        <v>9040</v>
      </c>
      <c r="B3491" t="s">
        <v>2830</v>
      </c>
    </row>
    <row r="3492" spans="1:2" x14ac:dyDescent="0.35">
      <c r="A3492">
        <v>4522</v>
      </c>
      <c r="B3492" t="s">
        <v>1647</v>
      </c>
    </row>
    <row r="3493" spans="1:2" x14ac:dyDescent="0.35">
      <c r="A3493">
        <v>6083</v>
      </c>
      <c r="B3493" t="s">
        <v>1980</v>
      </c>
    </row>
    <row r="3494" spans="1:2" x14ac:dyDescent="0.35">
      <c r="A3494">
        <v>13156</v>
      </c>
      <c r="B3494" t="s">
        <v>4524</v>
      </c>
    </row>
    <row r="3495" spans="1:2" x14ac:dyDescent="0.35">
      <c r="A3495">
        <v>13157</v>
      </c>
      <c r="B3495" t="s">
        <v>4525</v>
      </c>
    </row>
    <row r="3496" spans="1:2" x14ac:dyDescent="0.35">
      <c r="A3496">
        <v>15256</v>
      </c>
      <c r="B3496" t="s">
        <v>5871</v>
      </c>
    </row>
    <row r="3497" spans="1:2" x14ac:dyDescent="0.35">
      <c r="A3497">
        <v>15475</v>
      </c>
      <c r="B3497" t="s">
        <v>6050</v>
      </c>
    </row>
    <row r="3498" spans="1:2" x14ac:dyDescent="0.35">
      <c r="A3498">
        <v>6379</v>
      </c>
      <c r="B3498" t="s">
        <v>2110</v>
      </c>
    </row>
    <row r="3499" spans="1:2" x14ac:dyDescent="0.35">
      <c r="A3499">
        <v>8591</v>
      </c>
      <c r="B3499" t="s">
        <v>2770</v>
      </c>
    </row>
    <row r="3500" spans="1:2" x14ac:dyDescent="0.35">
      <c r="A3500">
        <v>10364</v>
      </c>
      <c r="B3500" t="s">
        <v>3866</v>
      </c>
    </row>
    <row r="3501" spans="1:2" x14ac:dyDescent="0.35">
      <c r="A3501">
        <v>9112</v>
      </c>
      <c r="B3501" t="s">
        <v>2876</v>
      </c>
    </row>
    <row r="3502" spans="1:2" x14ac:dyDescent="0.35">
      <c r="A3502">
        <v>9251</v>
      </c>
      <c r="B3502" t="s">
        <v>2976</v>
      </c>
    </row>
    <row r="3503" spans="1:2" x14ac:dyDescent="0.35">
      <c r="A3503">
        <v>9821</v>
      </c>
      <c r="B3503" t="s">
        <v>3405</v>
      </c>
    </row>
    <row r="3504" spans="1:2" x14ac:dyDescent="0.35">
      <c r="A3504">
        <v>9428</v>
      </c>
      <c r="B3504" t="s">
        <v>3113</v>
      </c>
    </row>
    <row r="3505" spans="1:2" x14ac:dyDescent="0.35">
      <c r="A3505">
        <v>7091</v>
      </c>
      <c r="B3505" t="s">
        <v>2486</v>
      </c>
    </row>
    <row r="3506" spans="1:2" x14ac:dyDescent="0.35">
      <c r="A3506">
        <v>13196</v>
      </c>
      <c r="B3506" t="s">
        <v>4560</v>
      </c>
    </row>
    <row r="3507" spans="1:2" x14ac:dyDescent="0.35">
      <c r="A3507">
        <v>9935</v>
      </c>
      <c r="B3507" t="s">
        <v>3501</v>
      </c>
    </row>
    <row r="3508" spans="1:2" x14ac:dyDescent="0.35">
      <c r="A3508">
        <v>9064</v>
      </c>
      <c r="B3508" t="s">
        <v>2846</v>
      </c>
    </row>
    <row r="3509" spans="1:2" x14ac:dyDescent="0.35">
      <c r="A3509">
        <v>2841</v>
      </c>
      <c r="B3509" t="s">
        <v>1286</v>
      </c>
    </row>
    <row r="3510" spans="1:2" x14ac:dyDescent="0.35">
      <c r="A3510">
        <v>13729</v>
      </c>
      <c r="B3510" t="s">
        <v>5048</v>
      </c>
    </row>
    <row r="3511" spans="1:2" x14ac:dyDescent="0.35">
      <c r="A3511">
        <v>12756</v>
      </c>
      <c r="B3511" t="s">
        <v>4183</v>
      </c>
    </row>
    <row r="3512" spans="1:2" x14ac:dyDescent="0.35">
      <c r="A3512">
        <v>13107</v>
      </c>
      <c r="B3512" t="s">
        <v>4486</v>
      </c>
    </row>
    <row r="3513" spans="1:2" x14ac:dyDescent="0.35">
      <c r="A3513">
        <v>12757</v>
      </c>
      <c r="B3513" t="s">
        <v>4184</v>
      </c>
    </row>
    <row r="3514" spans="1:2" x14ac:dyDescent="0.35">
      <c r="A3514">
        <v>12597</v>
      </c>
      <c r="B3514" t="s">
        <v>4056</v>
      </c>
    </row>
    <row r="3515" spans="1:2" x14ac:dyDescent="0.35">
      <c r="A3515">
        <v>13842</v>
      </c>
      <c r="B3515" t="s">
        <v>5147</v>
      </c>
    </row>
    <row r="3516" spans="1:2" x14ac:dyDescent="0.35">
      <c r="A3516">
        <v>13906</v>
      </c>
      <c r="B3516" t="s">
        <v>5205</v>
      </c>
    </row>
    <row r="3517" spans="1:2" x14ac:dyDescent="0.35">
      <c r="A3517">
        <v>15595</v>
      </c>
      <c r="B3517" t="s">
        <v>6145</v>
      </c>
    </row>
    <row r="3518" spans="1:2" x14ac:dyDescent="0.35">
      <c r="A3518">
        <v>13905</v>
      </c>
      <c r="B3518" t="s">
        <v>5204</v>
      </c>
    </row>
    <row r="3519" spans="1:2" x14ac:dyDescent="0.35">
      <c r="A3519">
        <v>13671</v>
      </c>
      <c r="B3519" t="s">
        <v>4997</v>
      </c>
    </row>
    <row r="3520" spans="1:2" x14ac:dyDescent="0.35">
      <c r="A3520">
        <v>9192</v>
      </c>
      <c r="B3520" t="s">
        <v>2932</v>
      </c>
    </row>
    <row r="3521" spans="1:2" x14ac:dyDescent="0.35">
      <c r="A3521">
        <v>15335</v>
      </c>
      <c r="B3521" t="s">
        <v>5935</v>
      </c>
    </row>
    <row r="3522" spans="1:2" x14ac:dyDescent="0.35">
      <c r="A3522">
        <v>8563</v>
      </c>
      <c r="B3522" t="s">
        <v>2753</v>
      </c>
    </row>
    <row r="3523" spans="1:2" x14ac:dyDescent="0.35">
      <c r="A3523">
        <v>14854</v>
      </c>
      <c r="B3523" t="s">
        <v>5537</v>
      </c>
    </row>
    <row r="3524" spans="1:2" x14ac:dyDescent="0.35">
      <c r="A3524">
        <v>14855</v>
      </c>
      <c r="B3524" t="s">
        <v>5538</v>
      </c>
    </row>
    <row r="3525" spans="1:2" x14ac:dyDescent="0.35">
      <c r="A3525">
        <v>14856</v>
      </c>
      <c r="B3525" t="s">
        <v>5539</v>
      </c>
    </row>
    <row r="3526" spans="1:2" x14ac:dyDescent="0.35">
      <c r="A3526">
        <v>14857</v>
      </c>
      <c r="B3526" t="s">
        <v>5540</v>
      </c>
    </row>
    <row r="3527" spans="1:2" x14ac:dyDescent="0.35">
      <c r="A3527">
        <v>13405</v>
      </c>
      <c r="B3527" t="s">
        <v>4750</v>
      </c>
    </row>
    <row r="3528" spans="1:2" x14ac:dyDescent="0.35">
      <c r="A3528">
        <v>6911</v>
      </c>
      <c r="B3528" t="s">
        <v>2393</v>
      </c>
    </row>
    <row r="3529" spans="1:2" x14ac:dyDescent="0.35">
      <c r="A3529">
        <v>9444</v>
      </c>
      <c r="B3529" t="s">
        <v>3123</v>
      </c>
    </row>
    <row r="3530" spans="1:2" x14ac:dyDescent="0.35">
      <c r="A3530">
        <v>15251</v>
      </c>
      <c r="B3530" t="s">
        <v>5867</v>
      </c>
    </row>
    <row r="3531" spans="1:2" x14ac:dyDescent="0.35">
      <c r="A3531">
        <v>15738</v>
      </c>
      <c r="B3531" t="s">
        <v>6261</v>
      </c>
    </row>
    <row r="3532" spans="1:2" x14ac:dyDescent="0.35">
      <c r="A3532">
        <v>9595</v>
      </c>
      <c r="B3532" t="s">
        <v>3235</v>
      </c>
    </row>
    <row r="3533" spans="1:2" x14ac:dyDescent="0.35">
      <c r="A3533">
        <v>6726</v>
      </c>
      <c r="B3533" t="s">
        <v>2290</v>
      </c>
    </row>
    <row r="3534" spans="1:2" x14ac:dyDescent="0.35">
      <c r="A3534">
        <v>9447</v>
      </c>
      <c r="B3534" t="s">
        <v>3125</v>
      </c>
    </row>
    <row r="3535" spans="1:2" x14ac:dyDescent="0.35">
      <c r="A3535">
        <v>786</v>
      </c>
      <c r="B3535" t="s">
        <v>776</v>
      </c>
    </row>
    <row r="3536" spans="1:2" x14ac:dyDescent="0.35">
      <c r="A3536">
        <v>13320</v>
      </c>
      <c r="B3536" t="s">
        <v>4669</v>
      </c>
    </row>
    <row r="3537" spans="1:2" x14ac:dyDescent="0.35">
      <c r="A3537">
        <v>4805</v>
      </c>
      <c r="B3537" t="s">
        <v>1750</v>
      </c>
    </row>
    <row r="3538" spans="1:2" x14ac:dyDescent="0.35">
      <c r="A3538">
        <v>4893</v>
      </c>
      <c r="B3538" t="s">
        <v>1775</v>
      </c>
    </row>
    <row r="3539" spans="1:2" x14ac:dyDescent="0.35">
      <c r="A3539">
        <v>6139</v>
      </c>
      <c r="B3539" t="s">
        <v>2000</v>
      </c>
    </row>
    <row r="3540" spans="1:2" x14ac:dyDescent="0.35">
      <c r="A3540">
        <v>8604</v>
      </c>
      <c r="B3540" t="s">
        <v>2781</v>
      </c>
    </row>
    <row r="3541" spans="1:2" x14ac:dyDescent="0.35">
      <c r="A3541">
        <v>6834</v>
      </c>
      <c r="B3541" t="s">
        <v>2350</v>
      </c>
    </row>
    <row r="3542" spans="1:2" x14ac:dyDescent="0.35">
      <c r="A3542">
        <v>5740</v>
      </c>
      <c r="B3542" t="s">
        <v>1872</v>
      </c>
    </row>
    <row r="3543" spans="1:2" x14ac:dyDescent="0.35">
      <c r="A3543">
        <v>2670</v>
      </c>
      <c r="B3543" t="s">
        <v>1265</v>
      </c>
    </row>
    <row r="3544" spans="1:2" x14ac:dyDescent="0.35">
      <c r="A3544">
        <v>9365</v>
      </c>
      <c r="B3544" t="s">
        <v>3061</v>
      </c>
    </row>
    <row r="3545" spans="1:2" x14ac:dyDescent="0.35">
      <c r="A3545">
        <v>9293</v>
      </c>
      <c r="B3545" t="s">
        <v>3006</v>
      </c>
    </row>
    <row r="3546" spans="1:2" x14ac:dyDescent="0.35">
      <c r="A3546">
        <v>9768</v>
      </c>
      <c r="B3546" t="s">
        <v>3357</v>
      </c>
    </row>
    <row r="3547" spans="1:2" x14ac:dyDescent="0.35">
      <c r="A3547">
        <v>7862</v>
      </c>
      <c r="B3547" t="s">
        <v>2692</v>
      </c>
    </row>
    <row r="3548" spans="1:2" x14ac:dyDescent="0.35">
      <c r="A3548">
        <v>133</v>
      </c>
      <c r="B3548" t="s">
        <v>449</v>
      </c>
    </row>
    <row r="3549" spans="1:2" x14ac:dyDescent="0.35">
      <c r="A3549">
        <v>4815</v>
      </c>
      <c r="B3549" t="s">
        <v>1755</v>
      </c>
    </row>
    <row r="3550" spans="1:2" x14ac:dyDescent="0.35">
      <c r="A3550">
        <v>4086</v>
      </c>
      <c r="B3550" t="s">
        <v>1547</v>
      </c>
    </row>
    <row r="3551" spans="1:2" x14ac:dyDescent="0.35">
      <c r="A3551">
        <v>13979</v>
      </c>
      <c r="B3551" t="s">
        <v>5273</v>
      </c>
    </row>
    <row r="3552" spans="1:2" x14ac:dyDescent="0.35">
      <c r="A3552">
        <v>9342</v>
      </c>
      <c r="B3552" t="s">
        <v>3045</v>
      </c>
    </row>
    <row r="3553" spans="1:2" x14ac:dyDescent="0.35">
      <c r="A3553">
        <v>9262</v>
      </c>
      <c r="B3553" t="s">
        <v>2984</v>
      </c>
    </row>
    <row r="3554" spans="1:2" x14ac:dyDescent="0.35">
      <c r="A3554">
        <v>10243</v>
      </c>
      <c r="B3554" t="s">
        <v>3756</v>
      </c>
    </row>
    <row r="3555" spans="1:2" x14ac:dyDescent="0.35">
      <c r="A3555">
        <v>9492</v>
      </c>
      <c r="B3555" t="s">
        <v>3158</v>
      </c>
    </row>
    <row r="3556" spans="1:2" x14ac:dyDescent="0.35">
      <c r="A3556">
        <v>9427</v>
      </c>
      <c r="B3556" t="s">
        <v>3112</v>
      </c>
    </row>
    <row r="3557" spans="1:2" x14ac:dyDescent="0.35">
      <c r="A3557">
        <v>5550</v>
      </c>
      <c r="B3557" t="s">
        <v>1812</v>
      </c>
    </row>
    <row r="3558" spans="1:2" x14ac:dyDescent="0.35">
      <c r="A3558">
        <v>4428</v>
      </c>
      <c r="B3558" t="s">
        <v>1612</v>
      </c>
    </row>
    <row r="3559" spans="1:2" x14ac:dyDescent="0.35">
      <c r="A3559">
        <v>15493</v>
      </c>
      <c r="B3559" t="s">
        <v>6066</v>
      </c>
    </row>
    <row r="3560" spans="1:2" x14ac:dyDescent="0.35">
      <c r="A3560">
        <v>2581</v>
      </c>
      <c r="B3560" t="s">
        <v>1253</v>
      </c>
    </row>
    <row r="3561" spans="1:2" x14ac:dyDescent="0.35">
      <c r="A3561">
        <v>9753</v>
      </c>
      <c r="B3561" t="s">
        <v>3347</v>
      </c>
    </row>
    <row r="3562" spans="1:2" x14ac:dyDescent="0.35">
      <c r="A3562">
        <v>9914</v>
      </c>
      <c r="B3562" t="s">
        <v>3484</v>
      </c>
    </row>
    <row r="3563" spans="1:2" x14ac:dyDescent="0.35">
      <c r="A3563">
        <v>885</v>
      </c>
      <c r="B3563" t="s">
        <v>822</v>
      </c>
    </row>
    <row r="3564" spans="1:2" x14ac:dyDescent="0.35">
      <c r="A3564">
        <v>7619</v>
      </c>
      <c r="B3564" t="s">
        <v>2582</v>
      </c>
    </row>
    <row r="3565" spans="1:2" x14ac:dyDescent="0.35">
      <c r="A3565">
        <v>3187</v>
      </c>
      <c r="B3565" t="s">
        <v>1356</v>
      </c>
    </row>
    <row r="3566" spans="1:2" x14ac:dyDescent="0.35">
      <c r="A3566">
        <v>9004</v>
      </c>
      <c r="B3566" t="s">
        <v>2802</v>
      </c>
    </row>
    <row r="3567" spans="1:2" x14ac:dyDescent="0.35">
      <c r="A3567">
        <v>6979</v>
      </c>
      <c r="B3567" t="s">
        <v>2432</v>
      </c>
    </row>
    <row r="3568" spans="1:2" x14ac:dyDescent="0.35">
      <c r="A3568">
        <v>6740</v>
      </c>
      <c r="B3568" t="s">
        <v>2296</v>
      </c>
    </row>
    <row r="3569" spans="1:2" x14ac:dyDescent="0.35">
      <c r="A3569">
        <v>1304</v>
      </c>
      <c r="B3569" t="s">
        <v>1029</v>
      </c>
    </row>
    <row r="3570" spans="1:2" x14ac:dyDescent="0.35">
      <c r="A3570">
        <v>511</v>
      </c>
      <c r="B3570" t="s">
        <v>630</v>
      </c>
    </row>
    <row r="3571" spans="1:2" x14ac:dyDescent="0.35">
      <c r="A3571">
        <v>6314</v>
      </c>
      <c r="B3571" t="s">
        <v>2086</v>
      </c>
    </row>
    <row r="3572" spans="1:2" x14ac:dyDescent="0.35">
      <c r="A3572">
        <v>7524</v>
      </c>
      <c r="B3572" t="s">
        <v>2538</v>
      </c>
    </row>
    <row r="3573" spans="1:2" x14ac:dyDescent="0.35">
      <c r="A3573">
        <v>5528</v>
      </c>
      <c r="B3573" t="s">
        <v>1804</v>
      </c>
    </row>
    <row r="3574" spans="1:2" x14ac:dyDescent="0.35">
      <c r="A3574">
        <v>9729</v>
      </c>
      <c r="B3574" t="s">
        <v>3327</v>
      </c>
    </row>
    <row r="3575" spans="1:2" x14ac:dyDescent="0.35">
      <c r="A3575">
        <v>9650</v>
      </c>
      <c r="B3575" t="s">
        <v>3275</v>
      </c>
    </row>
    <row r="3576" spans="1:2" x14ac:dyDescent="0.35">
      <c r="A3576">
        <v>9123</v>
      </c>
      <c r="B3576" t="s">
        <v>2884</v>
      </c>
    </row>
    <row r="3577" spans="1:2" x14ac:dyDescent="0.35">
      <c r="A3577">
        <v>9132</v>
      </c>
      <c r="B3577" t="s">
        <v>2889</v>
      </c>
    </row>
    <row r="3578" spans="1:2" x14ac:dyDescent="0.35">
      <c r="A3578">
        <v>1463</v>
      </c>
      <c r="B3578" t="s">
        <v>1095</v>
      </c>
    </row>
    <row r="3579" spans="1:2" x14ac:dyDescent="0.35">
      <c r="A3579">
        <v>13959</v>
      </c>
      <c r="B3579" t="s">
        <v>5254</v>
      </c>
    </row>
    <row r="3580" spans="1:2" x14ac:dyDescent="0.35">
      <c r="A3580">
        <v>9618</v>
      </c>
      <c r="B3580" t="s">
        <v>3249</v>
      </c>
    </row>
    <row r="3581" spans="1:2" x14ac:dyDescent="0.35">
      <c r="A3581">
        <v>9621</v>
      </c>
      <c r="B3581" t="s">
        <v>3250</v>
      </c>
    </row>
    <row r="3582" spans="1:2" x14ac:dyDescent="0.35">
      <c r="A3582">
        <v>6177</v>
      </c>
      <c r="B3582" t="s">
        <v>2021</v>
      </c>
    </row>
    <row r="3583" spans="1:2" x14ac:dyDescent="0.35">
      <c r="A3583">
        <v>9314</v>
      </c>
      <c r="B3583" t="s">
        <v>3024</v>
      </c>
    </row>
    <row r="3584" spans="1:2" x14ac:dyDescent="0.35">
      <c r="A3584">
        <v>1446</v>
      </c>
      <c r="B3584" t="s">
        <v>1084</v>
      </c>
    </row>
    <row r="3585" spans="1:2" x14ac:dyDescent="0.35">
      <c r="A3585">
        <v>9090</v>
      </c>
      <c r="B3585" t="s">
        <v>2862</v>
      </c>
    </row>
    <row r="3586" spans="1:2" x14ac:dyDescent="0.35">
      <c r="A3586">
        <v>9811</v>
      </c>
      <c r="B3586" t="s">
        <v>3395</v>
      </c>
    </row>
    <row r="3587" spans="1:2" x14ac:dyDescent="0.35">
      <c r="A3587">
        <v>10118</v>
      </c>
      <c r="B3587" t="s">
        <v>3652</v>
      </c>
    </row>
    <row r="3588" spans="1:2" x14ac:dyDescent="0.35">
      <c r="A3588">
        <v>9653</v>
      </c>
      <c r="B3588" t="s">
        <v>3278</v>
      </c>
    </row>
    <row r="3589" spans="1:2" x14ac:dyDescent="0.35">
      <c r="A3589">
        <v>6491</v>
      </c>
      <c r="B3589" t="s">
        <v>2161</v>
      </c>
    </row>
    <row r="3590" spans="1:2" x14ac:dyDescent="0.35">
      <c r="A3590">
        <v>6433</v>
      </c>
      <c r="B3590" t="s">
        <v>2138</v>
      </c>
    </row>
    <row r="3591" spans="1:2" x14ac:dyDescent="0.35">
      <c r="A3591">
        <v>9881</v>
      </c>
      <c r="B3591" t="s">
        <v>3456</v>
      </c>
    </row>
    <row r="3592" spans="1:2" x14ac:dyDescent="0.35">
      <c r="A3592">
        <v>9127</v>
      </c>
      <c r="B3592" t="s">
        <v>2887</v>
      </c>
    </row>
    <row r="3593" spans="1:2" x14ac:dyDescent="0.35">
      <c r="A3593">
        <v>10285</v>
      </c>
      <c r="B3593" t="s">
        <v>3795</v>
      </c>
    </row>
    <row r="3594" spans="1:2" x14ac:dyDescent="0.35">
      <c r="A3594">
        <v>6649</v>
      </c>
      <c r="B3594" t="s">
        <v>2247</v>
      </c>
    </row>
    <row r="3595" spans="1:2" x14ac:dyDescent="0.35">
      <c r="A3595">
        <v>7717</v>
      </c>
      <c r="B3595" t="s">
        <v>2624</v>
      </c>
    </row>
    <row r="3596" spans="1:2" x14ac:dyDescent="0.35">
      <c r="A3596">
        <v>6118</v>
      </c>
      <c r="B3596" t="s">
        <v>1993</v>
      </c>
    </row>
    <row r="3597" spans="1:2" x14ac:dyDescent="0.35">
      <c r="A3597">
        <v>6230</v>
      </c>
      <c r="B3597" t="s">
        <v>2044</v>
      </c>
    </row>
    <row r="3598" spans="1:2" x14ac:dyDescent="0.35">
      <c r="A3598">
        <v>8603</v>
      </c>
      <c r="B3598" t="s">
        <v>2780</v>
      </c>
    </row>
    <row r="3599" spans="1:2" x14ac:dyDescent="0.35">
      <c r="A3599">
        <v>9317</v>
      </c>
      <c r="B3599" t="s">
        <v>3026</v>
      </c>
    </row>
    <row r="3600" spans="1:2" x14ac:dyDescent="0.35">
      <c r="A3600">
        <v>15528</v>
      </c>
      <c r="B3600" t="s">
        <v>6089</v>
      </c>
    </row>
    <row r="3601" spans="1:2" x14ac:dyDescent="0.35">
      <c r="A3601">
        <v>8529</v>
      </c>
      <c r="B3601" t="s">
        <v>2729</v>
      </c>
    </row>
    <row r="3602" spans="1:2" x14ac:dyDescent="0.35">
      <c r="A3602">
        <v>6900</v>
      </c>
      <c r="B3602" t="s">
        <v>2387</v>
      </c>
    </row>
    <row r="3603" spans="1:2" x14ac:dyDescent="0.35">
      <c r="A3603">
        <v>3618</v>
      </c>
      <c r="B3603" t="s">
        <v>1446</v>
      </c>
    </row>
    <row r="3604" spans="1:2" x14ac:dyDescent="0.35">
      <c r="A3604">
        <v>15648</v>
      </c>
      <c r="B3604" t="s">
        <v>6185</v>
      </c>
    </row>
    <row r="3605" spans="1:2" x14ac:dyDescent="0.35">
      <c r="A3605">
        <v>982</v>
      </c>
      <c r="B3605" t="s">
        <v>873</v>
      </c>
    </row>
    <row r="3606" spans="1:2" x14ac:dyDescent="0.35">
      <c r="A3606">
        <v>428</v>
      </c>
      <c r="B3606" t="s">
        <v>581</v>
      </c>
    </row>
    <row r="3607" spans="1:2" x14ac:dyDescent="0.35">
      <c r="A3607">
        <v>2844</v>
      </c>
      <c r="B3607" t="s">
        <v>1288</v>
      </c>
    </row>
    <row r="3608" spans="1:2" x14ac:dyDescent="0.35">
      <c r="A3608">
        <v>9474</v>
      </c>
      <c r="B3608" t="s">
        <v>3145</v>
      </c>
    </row>
    <row r="3609" spans="1:2" x14ac:dyDescent="0.35">
      <c r="A3609">
        <v>9865</v>
      </c>
      <c r="B3609" t="s">
        <v>3443</v>
      </c>
    </row>
    <row r="3610" spans="1:2" x14ac:dyDescent="0.35">
      <c r="A3610">
        <v>15266</v>
      </c>
      <c r="B3610" t="s">
        <v>5880</v>
      </c>
    </row>
    <row r="3611" spans="1:2" x14ac:dyDescent="0.35">
      <c r="A3611">
        <v>6930</v>
      </c>
      <c r="B3611" t="s">
        <v>2402</v>
      </c>
    </row>
    <row r="3612" spans="1:2" x14ac:dyDescent="0.35">
      <c r="A3612">
        <v>9550</v>
      </c>
      <c r="B3612" t="s">
        <v>3198</v>
      </c>
    </row>
    <row r="3613" spans="1:2" x14ac:dyDescent="0.35">
      <c r="A3613">
        <v>10414</v>
      </c>
      <c r="B3613" t="s">
        <v>3909</v>
      </c>
    </row>
    <row r="3614" spans="1:2" x14ac:dyDescent="0.35">
      <c r="A3614">
        <v>10435</v>
      </c>
      <c r="B3614" t="s">
        <v>3929</v>
      </c>
    </row>
    <row r="3615" spans="1:2" x14ac:dyDescent="0.35">
      <c r="A3615">
        <v>10415</v>
      </c>
      <c r="B3615" t="s">
        <v>3910</v>
      </c>
    </row>
    <row r="3616" spans="1:2" x14ac:dyDescent="0.35">
      <c r="A3616">
        <v>15366</v>
      </c>
      <c r="B3616" t="s">
        <v>5960</v>
      </c>
    </row>
    <row r="3617" spans="1:2" x14ac:dyDescent="0.35">
      <c r="A3617">
        <v>15306</v>
      </c>
      <c r="B3617" t="s">
        <v>5914</v>
      </c>
    </row>
    <row r="3618" spans="1:2" x14ac:dyDescent="0.35">
      <c r="A3618">
        <v>10416</v>
      </c>
      <c r="B3618" t="s">
        <v>3911</v>
      </c>
    </row>
    <row r="3619" spans="1:2" x14ac:dyDescent="0.35">
      <c r="A3619">
        <v>15376</v>
      </c>
      <c r="B3619" t="s">
        <v>5969</v>
      </c>
    </row>
    <row r="3620" spans="1:2" x14ac:dyDescent="0.35">
      <c r="A3620">
        <v>910</v>
      </c>
      <c r="B3620" t="s">
        <v>835</v>
      </c>
    </row>
    <row r="3621" spans="1:2" x14ac:dyDescent="0.35">
      <c r="A3621">
        <v>1731</v>
      </c>
      <c r="B3621" t="s">
        <v>1195</v>
      </c>
    </row>
    <row r="3622" spans="1:2" x14ac:dyDescent="0.35">
      <c r="A3622">
        <v>537</v>
      </c>
      <c r="B3622" t="s">
        <v>646</v>
      </c>
    </row>
    <row r="3623" spans="1:2" x14ac:dyDescent="0.35">
      <c r="A3623">
        <v>10145</v>
      </c>
      <c r="B3623" t="s">
        <v>3676</v>
      </c>
    </row>
    <row r="3624" spans="1:2" x14ac:dyDescent="0.35">
      <c r="A3624">
        <v>14742</v>
      </c>
      <c r="B3624" t="s">
        <v>5431</v>
      </c>
    </row>
    <row r="3625" spans="1:2" x14ac:dyDescent="0.35">
      <c r="A3625">
        <v>13488</v>
      </c>
      <c r="B3625" t="s">
        <v>4828</v>
      </c>
    </row>
    <row r="3626" spans="1:2" x14ac:dyDescent="0.35">
      <c r="A3626">
        <v>1688</v>
      </c>
      <c r="B3626" t="s">
        <v>1168</v>
      </c>
    </row>
    <row r="3627" spans="1:2" x14ac:dyDescent="0.35">
      <c r="A3627">
        <v>165</v>
      </c>
      <c r="B3627" t="s">
        <v>468</v>
      </c>
    </row>
    <row r="3628" spans="1:2" x14ac:dyDescent="0.35">
      <c r="A3628">
        <v>15342</v>
      </c>
      <c r="B3628" t="s">
        <v>5940</v>
      </c>
    </row>
    <row r="3629" spans="1:2" x14ac:dyDescent="0.35">
      <c r="A3629">
        <v>10322</v>
      </c>
      <c r="B3629" t="s">
        <v>3827</v>
      </c>
    </row>
    <row r="3630" spans="1:2" x14ac:dyDescent="0.35">
      <c r="A3630">
        <v>9256</v>
      </c>
      <c r="B3630" t="s">
        <v>2981</v>
      </c>
    </row>
    <row r="3631" spans="1:2" x14ac:dyDescent="0.35">
      <c r="A3631">
        <v>9191</v>
      </c>
      <c r="B3631" t="s">
        <v>2931</v>
      </c>
    </row>
    <row r="3632" spans="1:2" x14ac:dyDescent="0.35">
      <c r="A3632">
        <v>9810</v>
      </c>
      <c r="B3632" t="s">
        <v>3394</v>
      </c>
    </row>
    <row r="3633" spans="1:2" x14ac:dyDescent="0.35">
      <c r="A3633">
        <v>9717</v>
      </c>
      <c r="B3633" t="s">
        <v>3319</v>
      </c>
    </row>
    <row r="3634" spans="1:2" x14ac:dyDescent="0.35">
      <c r="A3634">
        <v>10297</v>
      </c>
      <c r="B3634" t="s">
        <v>3804</v>
      </c>
    </row>
    <row r="3635" spans="1:2" x14ac:dyDescent="0.35">
      <c r="A3635">
        <v>845</v>
      </c>
      <c r="B3635" t="s">
        <v>801</v>
      </c>
    </row>
    <row r="3636" spans="1:2" x14ac:dyDescent="0.35">
      <c r="A3636">
        <v>6580</v>
      </c>
      <c r="B3636" t="s">
        <v>2210</v>
      </c>
    </row>
    <row r="3637" spans="1:2" x14ac:dyDescent="0.35">
      <c r="A3637">
        <v>6322</v>
      </c>
      <c r="B3637" t="s">
        <v>2087</v>
      </c>
    </row>
    <row r="3638" spans="1:2" x14ac:dyDescent="0.35">
      <c r="A3638">
        <v>10278</v>
      </c>
      <c r="B3638" t="s">
        <v>3788</v>
      </c>
    </row>
    <row r="3639" spans="1:2" x14ac:dyDescent="0.35">
      <c r="A3639">
        <v>4642</v>
      </c>
      <c r="B3639" t="s">
        <v>1689</v>
      </c>
    </row>
    <row r="3640" spans="1:2" x14ac:dyDescent="0.35">
      <c r="A3640">
        <v>4643</v>
      </c>
      <c r="B3640" t="s">
        <v>1690</v>
      </c>
    </row>
    <row r="3641" spans="1:2" x14ac:dyDescent="0.35">
      <c r="A3641">
        <v>4641</v>
      </c>
      <c r="B3641" t="s">
        <v>1688</v>
      </c>
    </row>
    <row r="3642" spans="1:2" x14ac:dyDescent="0.35">
      <c r="A3642">
        <v>15550</v>
      </c>
      <c r="B3642" t="s">
        <v>6109</v>
      </c>
    </row>
    <row r="3643" spans="1:2" x14ac:dyDescent="0.35">
      <c r="A3643">
        <v>6103</v>
      </c>
      <c r="B3643" t="s">
        <v>1987</v>
      </c>
    </row>
    <row r="3644" spans="1:2" x14ac:dyDescent="0.35">
      <c r="A3644">
        <v>6458</v>
      </c>
      <c r="B3644" t="s">
        <v>2147</v>
      </c>
    </row>
    <row r="3645" spans="1:2" x14ac:dyDescent="0.35">
      <c r="A3645">
        <v>6529</v>
      </c>
      <c r="B3645" t="s">
        <v>2183</v>
      </c>
    </row>
    <row r="3646" spans="1:2" x14ac:dyDescent="0.35">
      <c r="A3646">
        <v>15452</v>
      </c>
      <c r="B3646" t="s">
        <v>6030</v>
      </c>
    </row>
    <row r="3647" spans="1:2" x14ac:dyDescent="0.35">
      <c r="A3647">
        <v>66</v>
      </c>
      <c r="B3647" t="s">
        <v>417</v>
      </c>
    </row>
    <row r="3648" spans="1:2" x14ac:dyDescent="0.35">
      <c r="A3648">
        <v>6990</v>
      </c>
      <c r="B3648" t="s">
        <v>2439</v>
      </c>
    </row>
    <row r="3649" spans="1:2" x14ac:dyDescent="0.35">
      <c r="A3649">
        <v>15033</v>
      </c>
      <c r="B3649" t="s">
        <v>5699</v>
      </c>
    </row>
    <row r="3650" spans="1:2" x14ac:dyDescent="0.35">
      <c r="A3650">
        <v>9863</v>
      </c>
      <c r="B3650" t="s">
        <v>3441</v>
      </c>
    </row>
    <row r="3651" spans="1:2" x14ac:dyDescent="0.35">
      <c r="A3651">
        <v>12561</v>
      </c>
      <c r="B3651" t="s">
        <v>4024</v>
      </c>
    </row>
    <row r="3652" spans="1:2" x14ac:dyDescent="0.35">
      <c r="A3652">
        <v>13815</v>
      </c>
      <c r="B3652" t="s">
        <v>5125</v>
      </c>
    </row>
    <row r="3653" spans="1:2" x14ac:dyDescent="0.35">
      <c r="A3653">
        <v>9471</v>
      </c>
      <c r="B3653" t="s">
        <v>3142</v>
      </c>
    </row>
    <row r="3654" spans="1:2" x14ac:dyDescent="0.35">
      <c r="A3654">
        <v>15545</v>
      </c>
      <c r="B3654" t="s">
        <v>6104</v>
      </c>
    </row>
    <row r="3655" spans="1:2" x14ac:dyDescent="0.35">
      <c r="A3655">
        <v>13459</v>
      </c>
      <c r="B3655" t="s">
        <v>4800</v>
      </c>
    </row>
    <row r="3656" spans="1:2" x14ac:dyDescent="0.35">
      <c r="A3656">
        <v>13556</v>
      </c>
      <c r="B3656" t="s">
        <v>4891</v>
      </c>
    </row>
    <row r="3657" spans="1:2" x14ac:dyDescent="0.35">
      <c r="A3657">
        <v>5790</v>
      </c>
      <c r="B3657" t="s">
        <v>1897</v>
      </c>
    </row>
    <row r="3658" spans="1:2" x14ac:dyDescent="0.35">
      <c r="A3658">
        <v>1239</v>
      </c>
      <c r="B3658" t="s">
        <v>1003</v>
      </c>
    </row>
    <row r="3659" spans="1:2" x14ac:dyDescent="0.35">
      <c r="A3659">
        <v>3855</v>
      </c>
      <c r="B3659" t="s">
        <v>1477</v>
      </c>
    </row>
    <row r="3660" spans="1:2" x14ac:dyDescent="0.35">
      <c r="A3660">
        <v>15670</v>
      </c>
      <c r="B3660" t="s">
        <v>6207</v>
      </c>
    </row>
    <row r="3661" spans="1:2" x14ac:dyDescent="0.35">
      <c r="A3661">
        <v>7099</v>
      </c>
      <c r="B3661" t="s">
        <v>2488</v>
      </c>
    </row>
    <row r="3662" spans="1:2" x14ac:dyDescent="0.35">
      <c r="A3662">
        <v>6517</v>
      </c>
      <c r="B3662" t="s">
        <v>2177</v>
      </c>
    </row>
    <row r="3663" spans="1:2" x14ac:dyDescent="0.35">
      <c r="A3663">
        <v>397</v>
      </c>
      <c r="B3663" t="s">
        <v>565</v>
      </c>
    </row>
    <row r="3664" spans="1:2" x14ac:dyDescent="0.35">
      <c r="A3664">
        <v>398</v>
      </c>
      <c r="B3664" t="s">
        <v>566</v>
      </c>
    </row>
    <row r="3665" spans="1:2" x14ac:dyDescent="0.35">
      <c r="A3665">
        <v>10300</v>
      </c>
      <c r="B3665" t="s">
        <v>3807</v>
      </c>
    </row>
    <row r="3666" spans="1:2" x14ac:dyDescent="0.35">
      <c r="A3666">
        <v>9332</v>
      </c>
      <c r="B3666" t="s">
        <v>3037</v>
      </c>
    </row>
    <row r="3667" spans="1:2" x14ac:dyDescent="0.35">
      <c r="A3667">
        <v>9393</v>
      </c>
      <c r="B3667" t="s">
        <v>3083</v>
      </c>
    </row>
    <row r="3668" spans="1:2" x14ac:dyDescent="0.35">
      <c r="A3668">
        <v>9330</v>
      </c>
      <c r="B3668" t="s">
        <v>3035</v>
      </c>
    </row>
    <row r="3669" spans="1:2" x14ac:dyDescent="0.35">
      <c r="A3669">
        <v>3053</v>
      </c>
      <c r="B3669" t="s">
        <v>1323</v>
      </c>
    </row>
    <row r="3670" spans="1:2" x14ac:dyDescent="0.35">
      <c r="A3670">
        <v>15682</v>
      </c>
      <c r="B3670" t="s">
        <v>6219</v>
      </c>
    </row>
    <row r="3671" spans="1:2" x14ac:dyDescent="0.35">
      <c r="A3671">
        <v>13725</v>
      </c>
      <c r="B3671" t="s">
        <v>5044</v>
      </c>
    </row>
    <row r="3672" spans="1:2" x14ac:dyDescent="0.35">
      <c r="A3672">
        <v>639</v>
      </c>
      <c r="B3672" t="s">
        <v>700</v>
      </c>
    </row>
    <row r="3673" spans="1:2" x14ac:dyDescent="0.35">
      <c r="A3673">
        <v>13442</v>
      </c>
      <c r="B3673" t="s">
        <v>4786</v>
      </c>
    </row>
    <row r="3674" spans="1:2" x14ac:dyDescent="0.35">
      <c r="A3674">
        <v>683</v>
      </c>
      <c r="B3674" t="s">
        <v>722</v>
      </c>
    </row>
    <row r="3675" spans="1:2" x14ac:dyDescent="0.35">
      <c r="A3675">
        <v>679</v>
      </c>
      <c r="B3675" t="s">
        <v>719</v>
      </c>
    </row>
    <row r="3676" spans="1:2" x14ac:dyDescent="0.35">
      <c r="A3676">
        <v>9449</v>
      </c>
      <c r="B3676" t="s">
        <v>3127</v>
      </c>
    </row>
    <row r="3677" spans="1:2" x14ac:dyDescent="0.35">
      <c r="A3677">
        <v>9873</v>
      </c>
      <c r="B3677" t="s">
        <v>3450</v>
      </c>
    </row>
    <row r="3678" spans="1:2" x14ac:dyDescent="0.35">
      <c r="A3678">
        <v>7050</v>
      </c>
      <c r="B3678" t="s">
        <v>2468</v>
      </c>
    </row>
    <row r="3679" spans="1:2" x14ac:dyDescent="0.35">
      <c r="A3679">
        <v>6850</v>
      </c>
      <c r="B3679" t="s">
        <v>2358</v>
      </c>
    </row>
    <row r="3680" spans="1:2" x14ac:dyDescent="0.35">
      <c r="A3680">
        <v>9101</v>
      </c>
      <c r="B3680" t="s">
        <v>2869</v>
      </c>
    </row>
    <row r="3681" spans="1:2" x14ac:dyDescent="0.35">
      <c r="A3681">
        <v>9730</v>
      </c>
      <c r="B3681" t="s">
        <v>3328</v>
      </c>
    </row>
    <row r="3682" spans="1:2" x14ac:dyDescent="0.35">
      <c r="A3682">
        <v>1084</v>
      </c>
      <c r="B3682" t="s">
        <v>921</v>
      </c>
    </row>
    <row r="3683" spans="1:2" x14ac:dyDescent="0.35">
      <c r="A3683">
        <v>10034</v>
      </c>
      <c r="B3683" t="s">
        <v>3580</v>
      </c>
    </row>
    <row r="3684" spans="1:2" x14ac:dyDescent="0.35">
      <c r="A3684">
        <v>3560</v>
      </c>
      <c r="B3684" t="s">
        <v>1433</v>
      </c>
    </row>
    <row r="3685" spans="1:2" x14ac:dyDescent="0.35">
      <c r="A3685">
        <v>13612</v>
      </c>
      <c r="B3685" t="s">
        <v>4942</v>
      </c>
    </row>
    <row r="3686" spans="1:2" x14ac:dyDescent="0.35">
      <c r="A3686">
        <v>10208</v>
      </c>
      <c r="B3686" t="s">
        <v>3724</v>
      </c>
    </row>
    <row r="3687" spans="1:2" x14ac:dyDescent="0.35">
      <c r="A3687">
        <v>12637</v>
      </c>
      <c r="B3687" t="s">
        <v>4090</v>
      </c>
    </row>
    <row r="3688" spans="1:2" x14ac:dyDescent="0.35">
      <c r="A3688">
        <v>12805</v>
      </c>
      <c r="B3688" t="s">
        <v>4230</v>
      </c>
    </row>
    <row r="3689" spans="1:2" x14ac:dyDescent="0.35">
      <c r="A3689">
        <v>12635</v>
      </c>
      <c r="B3689" t="s">
        <v>4088</v>
      </c>
    </row>
    <row r="3690" spans="1:2" x14ac:dyDescent="0.35">
      <c r="A3690">
        <v>12795</v>
      </c>
      <c r="B3690" t="s">
        <v>4220</v>
      </c>
    </row>
    <row r="3691" spans="1:2" x14ac:dyDescent="0.35">
      <c r="A3691">
        <v>12634</v>
      </c>
      <c r="B3691" t="s">
        <v>4087</v>
      </c>
    </row>
    <row r="3692" spans="1:2" x14ac:dyDescent="0.35">
      <c r="A3692">
        <v>12636</v>
      </c>
      <c r="B3692" t="s">
        <v>4089</v>
      </c>
    </row>
    <row r="3693" spans="1:2" x14ac:dyDescent="0.35">
      <c r="A3693">
        <v>12796</v>
      </c>
      <c r="B3693" t="s">
        <v>4221</v>
      </c>
    </row>
    <row r="3694" spans="1:2" x14ac:dyDescent="0.35">
      <c r="A3694">
        <v>13825</v>
      </c>
      <c r="B3694" t="s">
        <v>5134</v>
      </c>
    </row>
    <row r="3695" spans="1:2" x14ac:dyDescent="0.35">
      <c r="A3695">
        <v>13792</v>
      </c>
      <c r="B3695" t="s">
        <v>5103</v>
      </c>
    </row>
    <row r="3696" spans="1:2" x14ac:dyDescent="0.35">
      <c r="A3696">
        <v>13790</v>
      </c>
      <c r="B3696" t="s">
        <v>5101</v>
      </c>
    </row>
    <row r="3697" spans="1:2" x14ac:dyDescent="0.35">
      <c r="A3697">
        <v>13791</v>
      </c>
      <c r="B3697" t="s">
        <v>5102</v>
      </c>
    </row>
    <row r="3698" spans="1:2" x14ac:dyDescent="0.35">
      <c r="A3698">
        <v>13789</v>
      </c>
      <c r="B3698" t="s">
        <v>5100</v>
      </c>
    </row>
    <row r="3699" spans="1:2" x14ac:dyDescent="0.35">
      <c r="A3699">
        <v>13938</v>
      </c>
      <c r="B3699" t="s">
        <v>5233</v>
      </c>
    </row>
    <row r="3700" spans="1:2" x14ac:dyDescent="0.35">
      <c r="A3700">
        <v>13937</v>
      </c>
      <c r="B3700" t="s">
        <v>5232</v>
      </c>
    </row>
    <row r="3701" spans="1:2" x14ac:dyDescent="0.35">
      <c r="A3701">
        <v>13622</v>
      </c>
      <c r="B3701" t="s">
        <v>4951</v>
      </c>
    </row>
    <row r="3702" spans="1:2" x14ac:dyDescent="0.35">
      <c r="A3702">
        <v>13623</v>
      </c>
      <c r="B3702" t="s">
        <v>4952</v>
      </c>
    </row>
    <row r="3703" spans="1:2" x14ac:dyDescent="0.35">
      <c r="A3703">
        <v>687</v>
      </c>
      <c r="B3703" t="s">
        <v>723</v>
      </c>
    </row>
    <row r="3704" spans="1:2" x14ac:dyDescent="0.35">
      <c r="A3704">
        <v>9645</v>
      </c>
      <c r="B3704" t="s">
        <v>3270</v>
      </c>
    </row>
    <row r="3705" spans="1:2" x14ac:dyDescent="0.35">
      <c r="A3705">
        <v>7735</v>
      </c>
      <c r="B3705" t="s">
        <v>2632</v>
      </c>
    </row>
    <row r="3706" spans="1:2" x14ac:dyDescent="0.35">
      <c r="A3706">
        <v>6296</v>
      </c>
      <c r="B3706" t="s">
        <v>2076</v>
      </c>
    </row>
    <row r="3707" spans="1:2" x14ac:dyDescent="0.35">
      <c r="A3707">
        <v>14832</v>
      </c>
      <c r="B3707" t="s">
        <v>5517</v>
      </c>
    </row>
    <row r="3708" spans="1:2" x14ac:dyDescent="0.35">
      <c r="A3708">
        <v>14650</v>
      </c>
      <c r="B3708" t="s">
        <v>5346</v>
      </c>
    </row>
    <row r="3709" spans="1:2" x14ac:dyDescent="0.35">
      <c r="A3709">
        <v>14695</v>
      </c>
      <c r="B3709" t="s">
        <v>5387</v>
      </c>
    </row>
    <row r="3710" spans="1:2" x14ac:dyDescent="0.35">
      <c r="A3710">
        <v>6179</v>
      </c>
      <c r="B3710" t="s">
        <v>2023</v>
      </c>
    </row>
    <row r="3711" spans="1:2" x14ac:dyDescent="0.35">
      <c r="A3711">
        <v>721</v>
      </c>
      <c r="B3711" t="s">
        <v>739</v>
      </c>
    </row>
    <row r="3712" spans="1:2" x14ac:dyDescent="0.35">
      <c r="A3712">
        <v>9398</v>
      </c>
      <c r="B3712" t="s">
        <v>3088</v>
      </c>
    </row>
    <row r="3713" spans="1:2" x14ac:dyDescent="0.35">
      <c r="A3713">
        <v>714</v>
      </c>
      <c r="B3713" t="s">
        <v>735</v>
      </c>
    </row>
    <row r="3714" spans="1:2" x14ac:dyDescent="0.35">
      <c r="A3714">
        <v>6185</v>
      </c>
      <c r="B3714" t="s">
        <v>2026</v>
      </c>
    </row>
    <row r="3715" spans="1:2" x14ac:dyDescent="0.35">
      <c r="A3715">
        <v>10250</v>
      </c>
      <c r="B3715" t="s">
        <v>3761</v>
      </c>
    </row>
    <row r="3716" spans="1:2" x14ac:dyDescent="0.35">
      <c r="A3716">
        <v>9021</v>
      </c>
      <c r="B3716" t="s">
        <v>2815</v>
      </c>
    </row>
    <row r="3717" spans="1:2" x14ac:dyDescent="0.35">
      <c r="A3717">
        <v>15627</v>
      </c>
      <c r="B3717" t="s">
        <v>6167</v>
      </c>
    </row>
    <row r="3718" spans="1:2" x14ac:dyDescent="0.35">
      <c r="A3718">
        <v>13915</v>
      </c>
      <c r="B3718" t="s">
        <v>5212</v>
      </c>
    </row>
    <row r="3719" spans="1:2" x14ac:dyDescent="0.35">
      <c r="A3719">
        <v>9746</v>
      </c>
      <c r="B3719" t="s">
        <v>3340</v>
      </c>
    </row>
    <row r="3720" spans="1:2" x14ac:dyDescent="0.35">
      <c r="A3720">
        <v>13580</v>
      </c>
      <c r="B3720" t="s">
        <v>4914</v>
      </c>
    </row>
    <row r="3721" spans="1:2" x14ac:dyDescent="0.35">
      <c r="A3721">
        <v>730</v>
      </c>
      <c r="B3721" t="s">
        <v>742</v>
      </c>
    </row>
    <row r="3722" spans="1:2" x14ac:dyDescent="0.35">
      <c r="A3722">
        <v>729</v>
      </c>
      <c r="B3722" t="s">
        <v>741</v>
      </c>
    </row>
    <row r="3723" spans="1:2" x14ac:dyDescent="0.35">
      <c r="A3723">
        <v>4468</v>
      </c>
      <c r="B3723" t="s">
        <v>1628</v>
      </c>
    </row>
    <row r="3724" spans="1:2" x14ac:dyDescent="0.35">
      <c r="A3724">
        <v>7096</v>
      </c>
      <c r="B3724" t="s">
        <v>2487</v>
      </c>
    </row>
    <row r="3725" spans="1:2" x14ac:dyDescent="0.35">
      <c r="A3725">
        <v>7023</v>
      </c>
      <c r="B3725" t="s">
        <v>2454</v>
      </c>
    </row>
    <row r="3726" spans="1:2" x14ac:dyDescent="0.35">
      <c r="A3726">
        <v>727</v>
      </c>
      <c r="B3726" t="s">
        <v>740</v>
      </c>
    </row>
    <row r="3727" spans="1:2" x14ac:dyDescent="0.35">
      <c r="A3727" s="35">
        <v>99999</v>
      </c>
      <c r="B3727" s="23" t="s">
        <v>6288</v>
      </c>
    </row>
    <row r="3728" spans="1:2" x14ac:dyDescent="0.35">
      <c r="A3728">
        <v>741</v>
      </c>
      <c r="B3728" t="s">
        <v>749</v>
      </c>
    </row>
    <row r="3729" spans="1:2" x14ac:dyDescent="0.35">
      <c r="A3729">
        <v>12874</v>
      </c>
      <c r="B3729" t="s">
        <v>4284</v>
      </c>
    </row>
    <row r="3730" spans="1:2" x14ac:dyDescent="0.35">
      <c r="A3730">
        <v>935</v>
      </c>
      <c r="B3730" t="s">
        <v>849</v>
      </c>
    </row>
    <row r="3731" spans="1:2" x14ac:dyDescent="0.35">
      <c r="A3731">
        <v>43</v>
      </c>
      <c r="B3731" t="s">
        <v>406</v>
      </c>
    </row>
    <row r="3732" spans="1:2" x14ac:dyDescent="0.35">
      <c r="A3732">
        <v>4755</v>
      </c>
      <c r="B3732" t="s">
        <v>1728</v>
      </c>
    </row>
    <row r="3733" spans="1:2" x14ac:dyDescent="0.35">
      <c r="A3733">
        <v>6528</v>
      </c>
      <c r="B3733" t="s">
        <v>2182</v>
      </c>
    </row>
    <row r="3734" spans="1:2" x14ac:dyDescent="0.35">
      <c r="A3734">
        <v>12866</v>
      </c>
      <c r="B3734" t="s">
        <v>4278</v>
      </c>
    </row>
    <row r="3735" spans="1:2" x14ac:dyDescent="0.35">
      <c r="A3735">
        <v>5695</v>
      </c>
      <c r="B3735" t="s">
        <v>1849</v>
      </c>
    </row>
    <row r="3736" spans="1:2" x14ac:dyDescent="0.35">
      <c r="A3736">
        <v>9847</v>
      </c>
      <c r="B3736" t="s">
        <v>3427</v>
      </c>
    </row>
    <row r="3737" spans="1:2" x14ac:dyDescent="0.35">
      <c r="A3737">
        <v>9869</v>
      </c>
      <c r="B3737" t="s">
        <v>3447</v>
      </c>
    </row>
    <row r="3738" spans="1:2" x14ac:dyDescent="0.35">
      <c r="A3738">
        <v>9850</v>
      </c>
      <c r="B3738" t="s">
        <v>3430</v>
      </c>
    </row>
    <row r="3739" spans="1:2" x14ac:dyDescent="0.35">
      <c r="A3739">
        <v>15504</v>
      </c>
      <c r="B3739" t="s">
        <v>6076</v>
      </c>
    </row>
    <row r="3740" spans="1:2" x14ac:dyDescent="0.35">
      <c r="A3740">
        <v>15505</v>
      </c>
      <c r="B3740" t="s">
        <v>6077</v>
      </c>
    </row>
    <row r="3741" spans="1:2" x14ac:dyDescent="0.35">
      <c r="A3741">
        <v>10363</v>
      </c>
      <c r="B3741" t="s">
        <v>3865</v>
      </c>
    </row>
    <row r="3742" spans="1:2" x14ac:dyDescent="0.35">
      <c r="A3742">
        <v>10191</v>
      </c>
      <c r="B3742" t="s">
        <v>3710</v>
      </c>
    </row>
    <row r="3743" spans="1:2" x14ac:dyDescent="0.35">
      <c r="A3743">
        <v>10005</v>
      </c>
      <c r="B3743" t="s">
        <v>3557</v>
      </c>
    </row>
    <row r="3744" spans="1:2" x14ac:dyDescent="0.35">
      <c r="A3744">
        <v>10341</v>
      </c>
      <c r="B3744" t="s">
        <v>3844</v>
      </c>
    </row>
    <row r="3745" spans="1:2" x14ac:dyDescent="0.35">
      <c r="A3745">
        <v>15294</v>
      </c>
      <c r="B3745" t="s">
        <v>5904</v>
      </c>
    </row>
    <row r="3746" spans="1:2" x14ac:dyDescent="0.35">
      <c r="A3746">
        <v>10318</v>
      </c>
      <c r="B3746" t="s">
        <v>3823</v>
      </c>
    </row>
    <row r="3747" spans="1:2" x14ac:dyDescent="0.35">
      <c r="A3747">
        <v>10308</v>
      </c>
      <c r="B3747" t="s">
        <v>3813</v>
      </c>
    </row>
    <row r="3748" spans="1:2" x14ac:dyDescent="0.35">
      <c r="A3748">
        <v>10417</v>
      </c>
      <c r="B3748" t="s">
        <v>3912</v>
      </c>
    </row>
    <row r="3749" spans="1:2" x14ac:dyDescent="0.35">
      <c r="A3749">
        <v>15310</v>
      </c>
      <c r="B3749" t="s">
        <v>5918</v>
      </c>
    </row>
    <row r="3750" spans="1:2" x14ac:dyDescent="0.35">
      <c r="A3750">
        <v>9339</v>
      </c>
      <c r="B3750" t="s">
        <v>3042</v>
      </c>
    </row>
    <row r="3751" spans="1:2" x14ac:dyDescent="0.35">
      <c r="A3751">
        <v>15517</v>
      </c>
      <c r="B3751" t="s">
        <v>6084</v>
      </c>
    </row>
    <row r="3752" spans="1:2" x14ac:dyDescent="0.35">
      <c r="A3752">
        <v>9859</v>
      </c>
      <c r="B3752" t="s">
        <v>3438</v>
      </c>
    </row>
    <row r="3753" spans="1:2" x14ac:dyDescent="0.35">
      <c r="A3753">
        <v>15710</v>
      </c>
      <c r="B3753" t="s">
        <v>6234</v>
      </c>
    </row>
    <row r="3754" spans="1:2" x14ac:dyDescent="0.35">
      <c r="A3754">
        <v>9857</v>
      </c>
      <c r="B3754" t="s">
        <v>3436</v>
      </c>
    </row>
    <row r="3755" spans="1:2" x14ac:dyDescent="0.35">
      <c r="A3755">
        <v>9412</v>
      </c>
      <c r="B3755" t="s">
        <v>3101</v>
      </c>
    </row>
    <row r="3756" spans="1:2" x14ac:dyDescent="0.35">
      <c r="A3756">
        <v>9846</v>
      </c>
      <c r="B3756" t="s">
        <v>3426</v>
      </c>
    </row>
    <row r="3757" spans="1:2" x14ac:dyDescent="0.35">
      <c r="A3757">
        <v>9762</v>
      </c>
      <c r="B3757" t="s">
        <v>3352</v>
      </c>
    </row>
    <row r="3758" spans="1:2" x14ac:dyDescent="0.35">
      <c r="A3758">
        <v>9600</v>
      </c>
      <c r="B3758" t="s">
        <v>3239</v>
      </c>
    </row>
    <row r="3759" spans="1:2" x14ac:dyDescent="0.35">
      <c r="A3759">
        <v>9601</v>
      </c>
      <c r="B3759" t="s">
        <v>3240</v>
      </c>
    </row>
    <row r="3760" spans="1:2" x14ac:dyDescent="0.35">
      <c r="A3760">
        <v>9599</v>
      </c>
      <c r="B3760" t="s">
        <v>3238</v>
      </c>
    </row>
    <row r="3761" spans="1:2" x14ac:dyDescent="0.35">
      <c r="A3761">
        <v>15361</v>
      </c>
      <c r="B3761" t="s">
        <v>5956</v>
      </c>
    </row>
    <row r="3762" spans="1:2" x14ac:dyDescent="0.35">
      <c r="A3762">
        <v>5724</v>
      </c>
      <c r="B3762" t="s">
        <v>1867</v>
      </c>
    </row>
    <row r="3763" spans="1:2" x14ac:dyDescent="0.35">
      <c r="A3763">
        <v>4797</v>
      </c>
      <c r="B3763" t="s">
        <v>1743</v>
      </c>
    </row>
    <row r="3764" spans="1:2" x14ac:dyDescent="0.35">
      <c r="A3764">
        <v>10336</v>
      </c>
      <c r="B3764" t="s">
        <v>3841</v>
      </c>
    </row>
    <row r="3765" spans="1:2" x14ac:dyDescent="0.35">
      <c r="A3765">
        <v>9549</v>
      </c>
      <c r="B3765" t="s">
        <v>3197</v>
      </c>
    </row>
    <row r="3766" spans="1:2" x14ac:dyDescent="0.35">
      <c r="A3766">
        <v>5958</v>
      </c>
      <c r="B3766" t="s">
        <v>1928</v>
      </c>
    </row>
    <row r="3767" spans="1:2" x14ac:dyDescent="0.35">
      <c r="A3767">
        <v>13306</v>
      </c>
      <c r="B3767" t="s">
        <v>4656</v>
      </c>
    </row>
    <row r="3768" spans="1:2" x14ac:dyDescent="0.35">
      <c r="A3768">
        <v>1391</v>
      </c>
      <c r="B3768" t="s">
        <v>1060</v>
      </c>
    </row>
    <row r="3769" spans="1:2" x14ac:dyDescent="0.35">
      <c r="A3769">
        <v>4959</v>
      </c>
      <c r="B3769" t="s">
        <v>1789</v>
      </c>
    </row>
    <row r="3770" spans="1:2" x14ac:dyDescent="0.35">
      <c r="A3770">
        <v>14818</v>
      </c>
      <c r="B3770" t="s">
        <v>5503</v>
      </c>
    </row>
    <row r="3771" spans="1:2" x14ac:dyDescent="0.35">
      <c r="A3771">
        <v>15152</v>
      </c>
      <c r="B3771" t="s">
        <v>5808</v>
      </c>
    </row>
    <row r="3772" spans="1:2" x14ac:dyDescent="0.35">
      <c r="A3772">
        <v>1670</v>
      </c>
      <c r="B3772" t="s">
        <v>1154</v>
      </c>
    </row>
    <row r="3773" spans="1:2" x14ac:dyDescent="0.35">
      <c r="A3773">
        <v>10146</v>
      </c>
      <c r="B3773" t="s">
        <v>3677</v>
      </c>
    </row>
    <row r="3774" spans="1:2" x14ac:dyDescent="0.35">
      <c r="A3774">
        <v>5704</v>
      </c>
      <c r="B3774" t="s">
        <v>1854</v>
      </c>
    </row>
    <row r="3775" spans="1:2" x14ac:dyDescent="0.35">
      <c r="A3775">
        <v>5796</v>
      </c>
      <c r="B3775" t="s">
        <v>1900</v>
      </c>
    </row>
    <row r="3776" spans="1:2" x14ac:dyDescent="0.35">
      <c r="A3776">
        <v>5798</v>
      </c>
      <c r="B3776" t="s">
        <v>1902</v>
      </c>
    </row>
    <row r="3777" spans="1:2" x14ac:dyDescent="0.35">
      <c r="A3777">
        <v>5705</v>
      </c>
      <c r="B3777" t="s">
        <v>1855</v>
      </c>
    </row>
    <row r="3778" spans="1:2" x14ac:dyDescent="0.35">
      <c r="A3778">
        <v>10178</v>
      </c>
      <c r="B3778" t="s">
        <v>3697</v>
      </c>
    </row>
    <row r="3779" spans="1:2" x14ac:dyDescent="0.35">
      <c r="A3779">
        <v>15215</v>
      </c>
      <c r="B3779" t="s">
        <v>5834</v>
      </c>
    </row>
    <row r="3780" spans="1:2" x14ac:dyDescent="0.35">
      <c r="A3780">
        <v>15470</v>
      </c>
      <c r="B3780" t="s">
        <v>6045</v>
      </c>
    </row>
    <row r="3781" spans="1:2" x14ac:dyDescent="0.35">
      <c r="A3781">
        <v>10179</v>
      </c>
      <c r="B3781" t="s">
        <v>3698</v>
      </c>
    </row>
    <row r="3782" spans="1:2" x14ac:dyDescent="0.35">
      <c r="A3782">
        <v>10180</v>
      </c>
      <c r="B3782" t="s">
        <v>3699</v>
      </c>
    </row>
    <row r="3783" spans="1:2" x14ac:dyDescent="0.35">
      <c r="A3783">
        <v>10181</v>
      </c>
      <c r="B3783" t="s">
        <v>3700</v>
      </c>
    </row>
    <row r="3784" spans="1:2" x14ac:dyDescent="0.35">
      <c r="A3784">
        <v>15316</v>
      </c>
      <c r="B3784" t="s">
        <v>5924</v>
      </c>
    </row>
    <row r="3785" spans="1:2" x14ac:dyDescent="0.35">
      <c r="A3785">
        <v>9604</v>
      </c>
      <c r="B3785" t="s">
        <v>3243</v>
      </c>
    </row>
    <row r="3786" spans="1:2" x14ac:dyDescent="0.35">
      <c r="A3786">
        <v>9611</v>
      </c>
      <c r="B3786" t="s">
        <v>3246</v>
      </c>
    </row>
    <row r="3787" spans="1:2" x14ac:dyDescent="0.35">
      <c r="A3787">
        <v>9616</v>
      </c>
      <c r="B3787" t="s">
        <v>3247</v>
      </c>
    </row>
    <row r="3788" spans="1:2" x14ac:dyDescent="0.35">
      <c r="A3788">
        <v>9605</v>
      </c>
      <c r="B3788" t="s">
        <v>3244</v>
      </c>
    </row>
    <row r="3789" spans="1:2" x14ac:dyDescent="0.35">
      <c r="A3789">
        <v>15469</v>
      </c>
      <c r="B3789" t="s">
        <v>6044</v>
      </c>
    </row>
    <row r="3790" spans="1:2" x14ac:dyDescent="0.35">
      <c r="A3790">
        <v>10182</v>
      </c>
      <c r="B3790" t="s">
        <v>3701</v>
      </c>
    </row>
    <row r="3791" spans="1:2" x14ac:dyDescent="0.35">
      <c r="A3791">
        <v>4721</v>
      </c>
      <c r="B3791" t="s">
        <v>1724</v>
      </c>
    </row>
    <row r="3792" spans="1:2" x14ac:dyDescent="0.35">
      <c r="A3792">
        <v>15617</v>
      </c>
      <c r="B3792" t="s">
        <v>6158</v>
      </c>
    </row>
    <row r="3793" spans="1:2" x14ac:dyDescent="0.35">
      <c r="A3793">
        <v>9610</v>
      </c>
      <c r="B3793" t="s">
        <v>3245</v>
      </c>
    </row>
    <row r="3794" spans="1:2" x14ac:dyDescent="0.35">
      <c r="A3794">
        <v>10183</v>
      </c>
      <c r="B3794" t="s">
        <v>3702</v>
      </c>
    </row>
    <row r="3795" spans="1:2" x14ac:dyDescent="0.35">
      <c r="A3795">
        <v>15282</v>
      </c>
      <c r="B3795" t="s">
        <v>5893</v>
      </c>
    </row>
    <row r="3796" spans="1:2" x14ac:dyDescent="0.35">
      <c r="A3796">
        <v>15280</v>
      </c>
      <c r="B3796" t="s">
        <v>5891</v>
      </c>
    </row>
    <row r="3797" spans="1:2" x14ac:dyDescent="0.35">
      <c r="A3797">
        <v>10294</v>
      </c>
      <c r="B3797" t="s">
        <v>3801</v>
      </c>
    </row>
    <row r="3798" spans="1:2" x14ac:dyDescent="0.35">
      <c r="A3798">
        <v>8624</v>
      </c>
      <c r="B3798" t="s">
        <v>2794</v>
      </c>
    </row>
    <row r="3799" spans="1:2" x14ac:dyDescent="0.35">
      <c r="A3799">
        <v>12677</v>
      </c>
      <c r="B3799" t="s">
        <v>4123</v>
      </c>
    </row>
    <row r="3800" spans="1:2" x14ac:dyDescent="0.35">
      <c r="A3800">
        <v>489</v>
      </c>
      <c r="B3800" t="s">
        <v>618</v>
      </c>
    </row>
    <row r="3801" spans="1:2" x14ac:dyDescent="0.35">
      <c r="A3801">
        <v>15123</v>
      </c>
      <c r="B3801" t="s">
        <v>5783</v>
      </c>
    </row>
    <row r="3802" spans="1:2" x14ac:dyDescent="0.35">
      <c r="A3802">
        <v>12599</v>
      </c>
      <c r="B3802" t="s">
        <v>4058</v>
      </c>
    </row>
    <row r="3803" spans="1:2" x14ac:dyDescent="0.35">
      <c r="A3803">
        <v>12598</v>
      </c>
      <c r="B3803" t="s">
        <v>4057</v>
      </c>
    </row>
    <row r="3804" spans="1:2" x14ac:dyDescent="0.35">
      <c r="A3804">
        <v>1392</v>
      </c>
      <c r="B3804" t="s">
        <v>1061</v>
      </c>
    </row>
    <row r="3805" spans="1:2" x14ac:dyDescent="0.35">
      <c r="A3805">
        <v>9945</v>
      </c>
      <c r="B3805" t="s">
        <v>3510</v>
      </c>
    </row>
    <row r="3806" spans="1:2" x14ac:dyDescent="0.35">
      <c r="A3806">
        <v>7865</v>
      </c>
      <c r="B3806" t="s">
        <v>2694</v>
      </c>
    </row>
    <row r="3807" spans="1:2" x14ac:dyDescent="0.35">
      <c r="A3807">
        <v>7642</v>
      </c>
      <c r="B3807" t="s">
        <v>2590</v>
      </c>
    </row>
    <row r="3808" spans="1:2" x14ac:dyDescent="0.35">
      <c r="A3808">
        <v>9871</v>
      </c>
      <c r="B3808" t="s">
        <v>3448</v>
      </c>
    </row>
    <row r="3809" spans="1:2" x14ac:dyDescent="0.35">
      <c r="A3809">
        <v>13240</v>
      </c>
      <c r="B3809" t="s">
        <v>4600</v>
      </c>
    </row>
    <row r="3810" spans="1:2" x14ac:dyDescent="0.35">
      <c r="A3810">
        <v>13206</v>
      </c>
      <c r="B3810" t="s">
        <v>4569</v>
      </c>
    </row>
    <row r="3811" spans="1:2" x14ac:dyDescent="0.35">
      <c r="A3811">
        <v>9470</v>
      </c>
      <c r="B3811" t="s">
        <v>3141</v>
      </c>
    </row>
    <row r="3812" spans="1:2" x14ac:dyDescent="0.35">
      <c r="A3812">
        <v>15666</v>
      </c>
      <c r="B3812" t="s">
        <v>6203</v>
      </c>
    </row>
    <row r="3813" spans="1:2" x14ac:dyDescent="0.35">
      <c r="A3813">
        <v>12834</v>
      </c>
      <c r="B3813" t="s">
        <v>4251</v>
      </c>
    </row>
    <row r="3814" spans="1:2" x14ac:dyDescent="0.35">
      <c r="A3814">
        <v>5943</v>
      </c>
      <c r="B3814" t="s">
        <v>1921</v>
      </c>
    </row>
    <row r="3815" spans="1:2" x14ac:dyDescent="0.35">
      <c r="A3815">
        <v>9836</v>
      </c>
      <c r="B3815" t="s">
        <v>3419</v>
      </c>
    </row>
    <row r="3816" spans="1:2" x14ac:dyDescent="0.35">
      <c r="A3816">
        <v>7823</v>
      </c>
      <c r="B3816" t="s">
        <v>2678</v>
      </c>
    </row>
    <row r="3817" spans="1:2" x14ac:dyDescent="0.35">
      <c r="A3817">
        <v>7761</v>
      </c>
      <c r="B3817" t="s">
        <v>2648</v>
      </c>
    </row>
    <row r="3818" spans="1:2" x14ac:dyDescent="0.35">
      <c r="A3818">
        <v>10430</v>
      </c>
      <c r="B3818" t="s">
        <v>3925</v>
      </c>
    </row>
    <row r="3819" spans="1:2" x14ac:dyDescent="0.35">
      <c r="A3819">
        <v>13907</v>
      </c>
      <c r="B3819" t="s">
        <v>5206</v>
      </c>
    </row>
    <row r="3820" spans="1:2" x14ac:dyDescent="0.35">
      <c r="A3820">
        <v>9157</v>
      </c>
      <c r="B3820" t="s">
        <v>2909</v>
      </c>
    </row>
    <row r="3821" spans="1:2" x14ac:dyDescent="0.35">
      <c r="A3821">
        <v>1238</v>
      </c>
      <c r="B3821" t="s">
        <v>1002</v>
      </c>
    </row>
    <row r="3822" spans="1:2" x14ac:dyDescent="0.35">
      <c r="A3822">
        <v>8515</v>
      </c>
      <c r="B3822" t="s">
        <v>2717</v>
      </c>
    </row>
    <row r="3823" spans="1:2" x14ac:dyDescent="0.35">
      <c r="A3823">
        <v>14942</v>
      </c>
      <c r="B3823" t="s">
        <v>5614</v>
      </c>
    </row>
    <row r="3824" spans="1:2" x14ac:dyDescent="0.35">
      <c r="A3824">
        <v>1689</v>
      </c>
      <c r="B3824" t="s">
        <v>1169</v>
      </c>
    </row>
    <row r="3825" spans="1:2" x14ac:dyDescent="0.35">
      <c r="A3825">
        <v>7257</v>
      </c>
      <c r="B3825" t="s">
        <v>2515</v>
      </c>
    </row>
    <row r="3826" spans="1:2" x14ac:dyDescent="0.35">
      <c r="A3826">
        <v>4461</v>
      </c>
      <c r="B3826" t="s">
        <v>1624</v>
      </c>
    </row>
    <row r="3827" spans="1:2" x14ac:dyDescent="0.35">
      <c r="A3827">
        <v>474</v>
      </c>
      <c r="B3827" t="s">
        <v>606</v>
      </c>
    </row>
    <row r="3828" spans="1:2" x14ac:dyDescent="0.35">
      <c r="A3828">
        <v>4957</v>
      </c>
      <c r="B3828" t="s">
        <v>1788</v>
      </c>
    </row>
    <row r="3829" spans="1:2" x14ac:dyDescent="0.35">
      <c r="A3829">
        <v>4672</v>
      </c>
      <c r="B3829" t="s">
        <v>1701</v>
      </c>
    </row>
    <row r="3830" spans="1:2" x14ac:dyDescent="0.35">
      <c r="A3830">
        <v>14900</v>
      </c>
      <c r="B3830" t="s">
        <v>5578</v>
      </c>
    </row>
    <row r="3831" spans="1:2" x14ac:dyDescent="0.35">
      <c r="A3831">
        <v>1698</v>
      </c>
      <c r="B3831" t="s">
        <v>1175</v>
      </c>
    </row>
    <row r="3832" spans="1:2" x14ac:dyDescent="0.35">
      <c r="A3832">
        <v>10444</v>
      </c>
      <c r="B3832" t="s">
        <v>3935</v>
      </c>
    </row>
    <row r="3833" spans="1:2" x14ac:dyDescent="0.35">
      <c r="A3833">
        <v>10094</v>
      </c>
      <c r="B3833" t="s">
        <v>3631</v>
      </c>
    </row>
    <row r="3834" spans="1:2" x14ac:dyDescent="0.35">
      <c r="A3834">
        <v>1671</v>
      </c>
      <c r="B3834" t="s">
        <v>1155</v>
      </c>
    </row>
    <row r="3835" spans="1:2" x14ac:dyDescent="0.35">
      <c r="A3835">
        <v>3395</v>
      </c>
      <c r="B3835" t="s">
        <v>1391</v>
      </c>
    </row>
    <row r="3836" spans="1:2" x14ac:dyDescent="0.35">
      <c r="A3836">
        <v>9628</v>
      </c>
      <c r="B3836" t="s">
        <v>3256</v>
      </c>
    </row>
    <row r="3837" spans="1:2" x14ac:dyDescent="0.35">
      <c r="A3837">
        <v>9970</v>
      </c>
      <c r="B3837" t="s">
        <v>3532</v>
      </c>
    </row>
    <row r="3838" spans="1:2" x14ac:dyDescent="0.35">
      <c r="A3838">
        <v>14615</v>
      </c>
      <c r="B3838" t="s">
        <v>5315</v>
      </c>
    </row>
    <row r="3839" spans="1:2" x14ac:dyDescent="0.35">
      <c r="A3839">
        <v>557</v>
      </c>
      <c r="B3839" t="s">
        <v>656</v>
      </c>
    </row>
    <row r="3840" spans="1:2" x14ac:dyDescent="0.35">
      <c r="A3840">
        <v>13584</v>
      </c>
      <c r="B3840" t="s">
        <v>4918</v>
      </c>
    </row>
    <row r="3841" spans="1:2" x14ac:dyDescent="0.35">
      <c r="A3841">
        <v>15109</v>
      </c>
      <c r="B3841" t="s">
        <v>5771</v>
      </c>
    </row>
    <row r="3842" spans="1:2" x14ac:dyDescent="0.35">
      <c r="A3842">
        <v>10204</v>
      </c>
      <c r="B3842" t="s">
        <v>3720</v>
      </c>
    </row>
    <row r="3843" spans="1:2" x14ac:dyDescent="0.35">
      <c r="A3843">
        <v>13341</v>
      </c>
      <c r="B3843" t="s">
        <v>4689</v>
      </c>
    </row>
    <row r="3844" spans="1:2" x14ac:dyDescent="0.35">
      <c r="A3844">
        <v>6852</v>
      </c>
      <c r="B3844" t="s">
        <v>2360</v>
      </c>
    </row>
    <row r="3845" spans="1:2" x14ac:dyDescent="0.35">
      <c r="A3845">
        <v>4092</v>
      </c>
      <c r="B3845" t="s">
        <v>1552</v>
      </c>
    </row>
    <row r="3846" spans="1:2" x14ac:dyDescent="0.35">
      <c r="A3846">
        <v>12933</v>
      </c>
      <c r="B3846" t="s">
        <v>4338</v>
      </c>
    </row>
    <row r="3847" spans="1:2" x14ac:dyDescent="0.35">
      <c r="A3847">
        <v>9744</v>
      </c>
      <c r="B3847" t="s">
        <v>3338</v>
      </c>
    </row>
    <row r="3848" spans="1:2" x14ac:dyDescent="0.35">
      <c r="A3848">
        <v>12710</v>
      </c>
      <c r="B3848" t="s">
        <v>4150</v>
      </c>
    </row>
    <row r="3849" spans="1:2" x14ac:dyDescent="0.35">
      <c r="A3849">
        <v>15707</v>
      </c>
      <c r="B3849" t="s">
        <v>6231</v>
      </c>
    </row>
    <row r="3850" spans="1:2" x14ac:dyDescent="0.35">
      <c r="A3850">
        <v>15676</v>
      </c>
      <c r="B3850" t="s">
        <v>6213</v>
      </c>
    </row>
    <row r="3851" spans="1:2" x14ac:dyDescent="0.35">
      <c r="A3851">
        <v>13995</v>
      </c>
      <c r="B3851" t="s">
        <v>5289</v>
      </c>
    </row>
    <row r="3852" spans="1:2" x14ac:dyDescent="0.35">
      <c r="A3852">
        <v>5515</v>
      </c>
      <c r="B3852" t="s">
        <v>1798</v>
      </c>
    </row>
    <row r="3853" spans="1:2" x14ac:dyDescent="0.35">
      <c r="A3853">
        <v>938</v>
      </c>
      <c r="B3853" t="s">
        <v>850</v>
      </c>
    </row>
    <row r="3854" spans="1:2" x14ac:dyDescent="0.35">
      <c r="A3854">
        <v>6424</v>
      </c>
      <c r="B3854" t="s">
        <v>2134</v>
      </c>
    </row>
    <row r="3855" spans="1:2" x14ac:dyDescent="0.35">
      <c r="A3855">
        <v>6518</v>
      </c>
      <c r="B3855" t="s">
        <v>2178</v>
      </c>
    </row>
    <row r="3856" spans="1:2" x14ac:dyDescent="0.35">
      <c r="A3856">
        <v>13053</v>
      </c>
      <c r="B3856" t="s">
        <v>4444</v>
      </c>
    </row>
    <row r="3857" spans="1:2" x14ac:dyDescent="0.35">
      <c r="A3857">
        <v>6281</v>
      </c>
      <c r="B3857" t="s">
        <v>2067</v>
      </c>
    </row>
    <row r="3858" spans="1:2" x14ac:dyDescent="0.35">
      <c r="A3858">
        <v>6555</v>
      </c>
      <c r="B3858" t="s">
        <v>2199</v>
      </c>
    </row>
    <row r="3859" spans="1:2" x14ac:dyDescent="0.35">
      <c r="A3859">
        <v>10151</v>
      </c>
      <c r="B3859" t="s">
        <v>3682</v>
      </c>
    </row>
    <row r="3860" spans="1:2" x14ac:dyDescent="0.35">
      <c r="A3860">
        <v>9655</v>
      </c>
      <c r="B3860" t="s">
        <v>3279</v>
      </c>
    </row>
    <row r="3861" spans="1:2" x14ac:dyDescent="0.35">
      <c r="A3861">
        <v>7507</v>
      </c>
      <c r="B3861" t="s">
        <v>2530</v>
      </c>
    </row>
    <row r="3862" spans="1:2" x14ac:dyDescent="0.35">
      <c r="A3862">
        <v>1245</v>
      </c>
      <c r="B3862" t="s">
        <v>1009</v>
      </c>
    </row>
    <row r="3863" spans="1:2" x14ac:dyDescent="0.35">
      <c r="A3863">
        <v>7899</v>
      </c>
      <c r="B3863" t="s">
        <v>2706</v>
      </c>
    </row>
    <row r="3864" spans="1:2" x14ac:dyDescent="0.35">
      <c r="A3864">
        <v>12875</v>
      </c>
      <c r="B3864" t="s">
        <v>4285</v>
      </c>
    </row>
    <row r="3865" spans="1:2" x14ac:dyDescent="0.35">
      <c r="A3865">
        <v>6982</v>
      </c>
      <c r="B3865" t="s">
        <v>2434</v>
      </c>
    </row>
    <row r="3866" spans="1:2" x14ac:dyDescent="0.35">
      <c r="A3866">
        <v>7588</v>
      </c>
      <c r="B3866" t="s">
        <v>2562</v>
      </c>
    </row>
    <row r="3867" spans="1:2" x14ac:dyDescent="0.35">
      <c r="A3867">
        <v>478</v>
      </c>
      <c r="B3867" t="s">
        <v>610</v>
      </c>
    </row>
    <row r="3868" spans="1:2" x14ac:dyDescent="0.35">
      <c r="A3868">
        <v>9399</v>
      </c>
      <c r="B3868" t="s">
        <v>3089</v>
      </c>
    </row>
    <row r="3869" spans="1:2" x14ac:dyDescent="0.35">
      <c r="A3869">
        <v>1672</v>
      </c>
      <c r="B3869" t="s">
        <v>1156</v>
      </c>
    </row>
    <row r="3870" spans="1:2" x14ac:dyDescent="0.35">
      <c r="A3870">
        <v>9626</v>
      </c>
      <c r="B3870" t="s">
        <v>3254</v>
      </c>
    </row>
    <row r="3871" spans="1:2" x14ac:dyDescent="0.35">
      <c r="A3871">
        <v>9469</v>
      </c>
      <c r="B3871" t="s">
        <v>3140</v>
      </c>
    </row>
    <row r="3872" spans="1:2" x14ac:dyDescent="0.35">
      <c r="A3872">
        <v>15482</v>
      </c>
      <c r="B3872" t="s">
        <v>6055</v>
      </c>
    </row>
    <row r="3873" spans="1:2" x14ac:dyDescent="0.35">
      <c r="A3873">
        <v>1162</v>
      </c>
      <c r="B3873" t="s">
        <v>961</v>
      </c>
    </row>
    <row r="3874" spans="1:2" x14ac:dyDescent="0.35">
      <c r="A3874">
        <v>13529</v>
      </c>
      <c r="B3874" t="s">
        <v>4865</v>
      </c>
    </row>
    <row r="3875" spans="1:2" x14ac:dyDescent="0.35">
      <c r="A3875">
        <v>12544</v>
      </c>
      <c r="B3875" t="s">
        <v>4011</v>
      </c>
    </row>
    <row r="3876" spans="1:2" x14ac:dyDescent="0.35">
      <c r="A3876">
        <v>12545</v>
      </c>
      <c r="B3876" t="s">
        <v>4012</v>
      </c>
    </row>
    <row r="3877" spans="1:2" x14ac:dyDescent="0.35">
      <c r="A3877">
        <v>13802</v>
      </c>
      <c r="B3877" t="s">
        <v>5113</v>
      </c>
    </row>
    <row r="3878" spans="1:2" x14ac:dyDescent="0.35">
      <c r="A3878">
        <v>5632</v>
      </c>
      <c r="B3878" t="s">
        <v>1830</v>
      </c>
    </row>
    <row r="3879" spans="1:2" x14ac:dyDescent="0.35">
      <c r="A3879">
        <v>14609</v>
      </c>
      <c r="B3879" t="s">
        <v>5309</v>
      </c>
    </row>
    <row r="3880" spans="1:2" x14ac:dyDescent="0.35">
      <c r="A3880">
        <v>14608</v>
      </c>
      <c r="B3880" t="s">
        <v>5308</v>
      </c>
    </row>
    <row r="3881" spans="1:2" x14ac:dyDescent="0.35">
      <c r="A3881">
        <v>14602</v>
      </c>
      <c r="B3881" t="s">
        <v>5302</v>
      </c>
    </row>
    <row r="3882" spans="1:2" x14ac:dyDescent="0.35">
      <c r="A3882">
        <v>12928</v>
      </c>
      <c r="B3882" t="s">
        <v>4334</v>
      </c>
    </row>
    <row r="3883" spans="1:2" x14ac:dyDescent="0.35">
      <c r="A3883">
        <v>15003</v>
      </c>
      <c r="B3883" t="s">
        <v>5671</v>
      </c>
    </row>
    <row r="3884" spans="1:2" x14ac:dyDescent="0.35">
      <c r="A3884">
        <v>14603</v>
      </c>
      <c r="B3884" t="s">
        <v>5303</v>
      </c>
    </row>
    <row r="3885" spans="1:2" x14ac:dyDescent="0.35">
      <c r="A3885">
        <v>14901</v>
      </c>
      <c r="B3885" t="s">
        <v>5579</v>
      </c>
    </row>
    <row r="3886" spans="1:2" x14ac:dyDescent="0.35">
      <c r="A3886">
        <v>14686</v>
      </c>
      <c r="B3886" t="s">
        <v>5379</v>
      </c>
    </row>
    <row r="3887" spans="1:2" x14ac:dyDescent="0.35">
      <c r="A3887">
        <v>14610</v>
      </c>
      <c r="B3887" t="s">
        <v>5310</v>
      </c>
    </row>
    <row r="3888" spans="1:2" x14ac:dyDescent="0.35">
      <c r="A3888">
        <v>14706</v>
      </c>
      <c r="B3888" t="s">
        <v>5398</v>
      </c>
    </row>
    <row r="3889" spans="1:2" x14ac:dyDescent="0.35">
      <c r="A3889">
        <v>13449</v>
      </c>
      <c r="B3889" t="s">
        <v>4793</v>
      </c>
    </row>
    <row r="3890" spans="1:2" x14ac:dyDescent="0.35">
      <c r="A3890">
        <v>9229</v>
      </c>
      <c r="B3890" t="s">
        <v>2958</v>
      </c>
    </row>
    <row r="3891" spans="1:2" x14ac:dyDescent="0.35">
      <c r="A3891">
        <v>4538</v>
      </c>
      <c r="B3891" t="s">
        <v>1652</v>
      </c>
    </row>
    <row r="3892" spans="1:2" x14ac:dyDescent="0.35">
      <c r="A3892">
        <v>6484</v>
      </c>
      <c r="B3892" t="s">
        <v>2156</v>
      </c>
    </row>
    <row r="3893" spans="1:2" x14ac:dyDescent="0.35">
      <c r="A3893">
        <v>13809</v>
      </c>
      <c r="B3893" t="s">
        <v>5119</v>
      </c>
    </row>
    <row r="3894" spans="1:2" x14ac:dyDescent="0.35">
      <c r="A3894">
        <v>12719</v>
      </c>
      <c r="B3894" t="s">
        <v>4157</v>
      </c>
    </row>
    <row r="3895" spans="1:2" x14ac:dyDescent="0.35">
      <c r="A3895">
        <v>4033</v>
      </c>
      <c r="B3895" t="s">
        <v>1536</v>
      </c>
    </row>
    <row r="3896" spans="1:2" x14ac:dyDescent="0.35">
      <c r="A3896">
        <v>12503</v>
      </c>
      <c r="B3896" t="s">
        <v>3975</v>
      </c>
    </row>
    <row r="3897" spans="1:2" x14ac:dyDescent="0.35">
      <c r="A3897">
        <v>12502</v>
      </c>
      <c r="B3897" t="s">
        <v>3974</v>
      </c>
    </row>
    <row r="3898" spans="1:2" x14ac:dyDescent="0.35">
      <c r="A3898">
        <v>12520</v>
      </c>
      <c r="B3898" t="s">
        <v>3988</v>
      </c>
    </row>
    <row r="3899" spans="1:2" x14ac:dyDescent="0.35">
      <c r="A3899">
        <v>12472</v>
      </c>
      <c r="B3899" t="s">
        <v>3949</v>
      </c>
    </row>
    <row r="3900" spans="1:2" x14ac:dyDescent="0.35">
      <c r="A3900">
        <v>8561</v>
      </c>
      <c r="B3900" t="s">
        <v>2751</v>
      </c>
    </row>
    <row r="3901" spans="1:2" x14ac:dyDescent="0.35">
      <c r="A3901">
        <v>15176</v>
      </c>
      <c r="B3901" t="s">
        <v>5822</v>
      </c>
    </row>
    <row r="3902" spans="1:2" x14ac:dyDescent="0.35">
      <c r="A3902">
        <v>7034</v>
      </c>
      <c r="B3902" t="s">
        <v>2459</v>
      </c>
    </row>
    <row r="3903" spans="1:2" x14ac:dyDescent="0.35">
      <c r="A3903">
        <v>9402</v>
      </c>
      <c r="B3903" t="s">
        <v>3092</v>
      </c>
    </row>
    <row r="3904" spans="1:2" x14ac:dyDescent="0.35">
      <c r="A3904">
        <v>1129</v>
      </c>
      <c r="B3904" t="s">
        <v>943</v>
      </c>
    </row>
    <row r="3905" spans="1:2" x14ac:dyDescent="0.35">
      <c r="A3905">
        <v>9891</v>
      </c>
      <c r="B3905" t="s">
        <v>3466</v>
      </c>
    </row>
    <row r="3906" spans="1:2" x14ac:dyDescent="0.35">
      <c r="A3906">
        <v>3865</v>
      </c>
      <c r="B3906" t="s">
        <v>1480</v>
      </c>
    </row>
    <row r="3907" spans="1:2" x14ac:dyDescent="0.35">
      <c r="A3907">
        <v>3190</v>
      </c>
      <c r="B3907" t="s">
        <v>1358</v>
      </c>
    </row>
    <row r="3908" spans="1:2" x14ac:dyDescent="0.35">
      <c r="A3908">
        <v>6690</v>
      </c>
      <c r="B3908" t="s">
        <v>2271</v>
      </c>
    </row>
    <row r="3909" spans="1:2" x14ac:dyDescent="0.35">
      <c r="A3909">
        <v>4567</v>
      </c>
      <c r="B3909" t="s">
        <v>1666</v>
      </c>
    </row>
    <row r="3910" spans="1:2" x14ac:dyDescent="0.35">
      <c r="A3910">
        <v>9359</v>
      </c>
      <c r="B3910" t="s">
        <v>3057</v>
      </c>
    </row>
    <row r="3911" spans="1:2" x14ac:dyDescent="0.35">
      <c r="A3911">
        <v>2567</v>
      </c>
      <c r="B3911" t="s">
        <v>1249</v>
      </c>
    </row>
    <row r="3912" spans="1:2" x14ac:dyDescent="0.35">
      <c r="A3912">
        <v>7583</v>
      </c>
      <c r="B3912" t="s">
        <v>2559</v>
      </c>
    </row>
    <row r="3913" spans="1:2" x14ac:dyDescent="0.35">
      <c r="A3913">
        <v>8606</v>
      </c>
      <c r="B3913" t="s">
        <v>2783</v>
      </c>
    </row>
    <row r="3914" spans="1:2" x14ac:dyDescent="0.35">
      <c r="A3914">
        <v>9533</v>
      </c>
      <c r="B3914" t="s">
        <v>3185</v>
      </c>
    </row>
    <row r="3915" spans="1:2" x14ac:dyDescent="0.35">
      <c r="A3915">
        <v>15726</v>
      </c>
      <c r="B3915" t="s">
        <v>6249</v>
      </c>
    </row>
    <row r="3916" spans="1:2" x14ac:dyDescent="0.35">
      <c r="A3916">
        <v>6656</v>
      </c>
      <c r="B3916" t="s">
        <v>2252</v>
      </c>
    </row>
    <row r="3917" spans="1:2" x14ac:dyDescent="0.35">
      <c r="A3917">
        <v>7889</v>
      </c>
      <c r="B3917" t="s">
        <v>2703</v>
      </c>
    </row>
    <row r="3918" spans="1:2" x14ac:dyDescent="0.35">
      <c r="A3918">
        <v>8629</v>
      </c>
      <c r="B3918" t="s">
        <v>2796</v>
      </c>
    </row>
    <row r="3919" spans="1:2" x14ac:dyDescent="0.35">
      <c r="A3919">
        <v>917</v>
      </c>
      <c r="B3919" t="s">
        <v>840</v>
      </c>
    </row>
    <row r="3920" spans="1:2" x14ac:dyDescent="0.35">
      <c r="A3920">
        <v>14663</v>
      </c>
      <c r="B3920" t="s">
        <v>5359</v>
      </c>
    </row>
    <row r="3921" spans="1:2" x14ac:dyDescent="0.35">
      <c r="A3921">
        <v>152</v>
      </c>
      <c r="B3921" t="s">
        <v>460</v>
      </c>
    </row>
    <row r="3922" spans="1:2" x14ac:dyDescent="0.35">
      <c r="A3922">
        <v>15562</v>
      </c>
      <c r="B3922" t="s">
        <v>6118</v>
      </c>
    </row>
    <row r="3923" spans="1:2" x14ac:dyDescent="0.35">
      <c r="A3923">
        <v>778</v>
      </c>
      <c r="B3923" t="s">
        <v>770</v>
      </c>
    </row>
    <row r="3924" spans="1:2" x14ac:dyDescent="0.35">
      <c r="A3924">
        <v>12838</v>
      </c>
      <c r="B3924" t="s">
        <v>4254</v>
      </c>
    </row>
    <row r="3925" spans="1:2" x14ac:dyDescent="0.35">
      <c r="A3925">
        <v>14725</v>
      </c>
      <c r="B3925" t="s">
        <v>5415</v>
      </c>
    </row>
    <row r="3926" spans="1:2" x14ac:dyDescent="0.35">
      <c r="A3926">
        <v>12837</v>
      </c>
      <c r="B3926" t="s">
        <v>4253</v>
      </c>
    </row>
    <row r="3927" spans="1:2" x14ac:dyDescent="0.35">
      <c r="A3927">
        <v>1260</v>
      </c>
      <c r="B3927" t="s">
        <v>1021</v>
      </c>
    </row>
    <row r="3928" spans="1:2" x14ac:dyDescent="0.35">
      <c r="A3928">
        <v>13897</v>
      </c>
      <c r="B3928" t="s">
        <v>5196</v>
      </c>
    </row>
    <row r="3929" spans="1:2" x14ac:dyDescent="0.35">
      <c r="A3929">
        <v>10211</v>
      </c>
      <c r="B3929" t="s">
        <v>3727</v>
      </c>
    </row>
    <row r="3930" spans="1:2" x14ac:dyDescent="0.35">
      <c r="A3930">
        <v>552</v>
      </c>
      <c r="B3930" t="s">
        <v>655</v>
      </c>
    </row>
    <row r="3931" spans="1:2" x14ac:dyDescent="0.35">
      <c r="A3931">
        <v>12990</v>
      </c>
      <c r="B3931" t="s">
        <v>4388</v>
      </c>
    </row>
    <row r="3932" spans="1:2" x14ac:dyDescent="0.35">
      <c r="A3932">
        <v>8620</v>
      </c>
      <c r="B3932" t="s">
        <v>2791</v>
      </c>
    </row>
    <row r="3933" spans="1:2" x14ac:dyDescent="0.35">
      <c r="A3933">
        <v>1188</v>
      </c>
      <c r="B3933" t="s">
        <v>973</v>
      </c>
    </row>
    <row r="3934" spans="1:2" x14ac:dyDescent="0.35">
      <c r="A3934">
        <v>4429</v>
      </c>
      <c r="B3934" t="s">
        <v>1613</v>
      </c>
    </row>
    <row r="3935" spans="1:2" x14ac:dyDescent="0.35">
      <c r="A3935">
        <v>852</v>
      </c>
      <c r="B3935" t="s">
        <v>804</v>
      </c>
    </row>
    <row r="3936" spans="1:2" x14ac:dyDescent="0.35">
      <c r="A3936">
        <v>2803</v>
      </c>
      <c r="B3936" t="s">
        <v>1280</v>
      </c>
    </row>
    <row r="3937" spans="1:2" x14ac:dyDescent="0.35">
      <c r="A3937">
        <v>9829</v>
      </c>
      <c r="B3937" t="s">
        <v>3413</v>
      </c>
    </row>
    <row r="3938" spans="1:2" x14ac:dyDescent="0.35">
      <c r="A3938">
        <v>6140</v>
      </c>
      <c r="B3938" t="s">
        <v>2001</v>
      </c>
    </row>
    <row r="3939" spans="1:2" x14ac:dyDescent="0.35">
      <c r="A3939">
        <v>3336</v>
      </c>
      <c r="B3939" t="s">
        <v>1377</v>
      </c>
    </row>
    <row r="3940" spans="1:2" x14ac:dyDescent="0.35">
      <c r="A3940">
        <v>532</v>
      </c>
      <c r="B3940" t="s">
        <v>643</v>
      </c>
    </row>
    <row r="3941" spans="1:2" x14ac:dyDescent="0.35">
      <c r="A3941">
        <v>915</v>
      </c>
      <c r="B3941" t="s">
        <v>839</v>
      </c>
    </row>
    <row r="3942" spans="1:2" x14ac:dyDescent="0.35">
      <c r="A3942">
        <v>790</v>
      </c>
      <c r="B3942" t="s">
        <v>778</v>
      </c>
    </row>
    <row r="3943" spans="1:2" x14ac:dyDescent="0.35">
      <c r="A3943">
        <v>4813</v>
      </c>
      <c r="B3943" t="s">
        <v>1753</v>
      </c>
    </row>
    <row r="3944" spans="1:2" x14ac:dyDescent="0.35">
      <c r="A3944">
        <v>3571</v>
      </c>
      <c r="B3944" t="s">
        <v>1437</v>
      </c>
    </row>
    <row r="3945" spans="1:2" x14ac:dyDescent="0.35">
      <c r="A3945">
        <v>3572</v>
      </c>
      <c r="B3945" t="s">
        <v>1438</v>
      </c>
    </row>
    <row r="3946" spans="1:2" x14ac:dyDescent="0.35">
      <c r="A3946">
        <v>4935</v>
      </c>
      <c r="B3946" t="s">
        <v>1781</v>
      </c>
    </row>
    <row r="3947" spans="1:2" x14ac:dyDescent="0.35">
      <c r="A3947">
        <v>4802</v>
      </c>
      <c r="B3947" t="s">
        <v>1748</v>
      </c>
    </row>
    <row r="3948" spans="1:2" x14ac:dyDescent="0.35">
      <c r="A3948">
        <v>3545</v>
      </c>
      <c r="B3948" t="s">
        <v>1426</v>
      </c>
    </row>
    <row r="3949" spans="1:2" x14ac:dyDescent="0.35">
      <c r="A3949">
        <v>771</v>
      </c>
      <c r="B3949" t="s">
        <v>765</v>
      </c>
    </row>
    <row r="3950" spans="1:2" x14ac:dyDescent="0.35">
      <c r="A3950">
        <v>1049</v>
      </c>
      <c r="B3950" t="s">
        <v>909</v>
      </c>
    </row>
    <row r="3951" spans="1:2" x14ac:dyDescent="0.35">
      <c r="A3951">
        <v>981</v>
      </c>
      <c r="B3951" t="s">
        <v>872</v>
      </c>
    </row>
    <row r="3952" spans="1:2" x14ac:dyDescent="0.35">
      <c r="A3952">
        <v>1332</v>
      </c>
      <c r="B3952" t="s">
        <v>1040</v>
      </c>
    </row>
    <row r="3953" spans="1:2" x14ac:dyDescent="0.35">
      <c r="A3953">
        <v>332</v>
      </c>
      <c r="B3953" t="s">
        <v>533</v>
      </c>
    </row>
    <row r="3954" spans="1:2" x14ac:dyDescent="0.35">
      <c r="A3954">
        <v>2766</v>
      </c>
      <c r="B3954" t="s">
        <v>1272</v>
      </c>
    </row>
    <row r="3955" spans="1:2" x14ac:dyDescent="0.35">
      <c r="A3955">
        <v>1543</v>
      </c>
      <c r="B3955" t="s">
        <v>1115</v>
      </c>
    </row>
    <row r="3956" spans="1:2" x14ac:dyDescent="0.35">
      <c r="A3956">
        <v>6592</v>
      </c>
      <c r="B3956" t="s">
        <v>2218</v>
      </c>
    </row>
    <row r="3957" spans="1:2" x14ac:dyDescent="0.35">
      <c r="A3957">
        <v>695</v>
      </c>
      <c r="B3957" t="s">
        <v>727</v>
      </c>
    </row>
    <row r="3958" spans="1:2" x14ac:dyDescent="0.35">
      <c r="A3958">
        <v>640</v>
      </c>
      <c r="B3958" t="s">
        <v>701</v>
      </c>
    </row>
    <row r="3959" spans="1:2" x14ac:dyDescent="0.35">
      <c r="A3959">
        <v>423</v>
      </c>
      <c r="B3959" t="s">
        <v>579</v>
      </c>
    </row>
    <row r="3960" spans="1:2" x14ac:dyDescent="0.35">
      <c r="A3960">
        <v>7700</v>
      </c>
      <c r="B3960" t="s">
        <v>2619</v>
      </c>
    </row>
    <row r="3961" spans="1:2" x14ac:dyDescent="0.35">
      <c r="A3961">
        <v>2771</v>
      </c>
      <c r="B3961" t="s">
        <v>1273</v>
      </c>
    </row>
    <row r="3962" spans="1:2" x14ac:dyDescent="0.35">
      <c r="A3962">
        <v>3449</v>
      </c>
      <c r="B3962" t="s">
        <v>1409</v>
      </c>
    </row>
    <row r="3963" spans="1:2" x14ac:dyDescent="0.35">
      <c r="A3963">
        <v>7243</v>
      </c>
      <c r="B3963" t="s">
        <v>2508</v>
      </c>
    </row>
    <row r="3964" spans="1:2" x14ac:dyDescent="0.35">
      <c r="A3964">
        <v>3403</v>
      </c>
      <c r="B3964" t="s">
        <v>1396</v>
      </c>
    </row>
    <row r="3965" spans="1:2" x14ac:dyDescent="0.35">
      <c r="A3965">
        <v>576</v>
      </c>
      <c r="B3965" t="s">
        <v>666</v>
      </c>
    </row>
    <row r="3966" spans="1:2" x14ac:dyDescent="0.35">
      <c r="A3966">
        <v>6562</v>
      </c>
      <c r="B3966" t="s">
        <v>2203</v>
      </c>
    </row>
    <row r="3967" spans="1:2" x14ac:dyDescent="0.35">
      <c r="A3967">
        <v>223</v>
      </c>
      <c r="B3967" t="s">
        <v>495</v>
      </c>
    </row>
    <row r="3968" spans="1:2" x14ac:dyDescent="0.35">
      <c r="A3968">
        <v>2793</v>
      </c>
      <c r="B3968" t="s">
        <v>1277</v>
      </c>
    </row>
    <row r="3969" spans="1:2" x14ac:dyDescent="0.35">
      <c r="A3969">
        <v>7248</v>
      </c>
      <c r="B3969" t="s">
        <v>2512</v>
      </c>
    </row>
    <row r="3970" spans="1:2" x14ac:dyDescent="0.35">
      <c r="A3970">
        <v>2790</v>
      </c>
      <c r="B3970" t="s">
        <v>1276</v>
      </c>
    </row>
    <row r="3971" spans="1:2" x14ac:dyDescent="0.35">
      <c r="A3971">
        <v>2794</v>
      </c>
      <c r="B3971" t="s">
        <v>1278</v>
      </c>
    </row>
    <row r="3972" spans="1:2" x14ac:dyDescent="0.35">
      <c r="A3972">
        <v>138</v>
      </c>
      <c r="B3972" t="s">
        <v>453</v>
      </c>
    </row>
    <row r="3973" spans="1:2" x14ac:dyDescent="0.35">
      <c r="A3973">
        <v>2789</v>
      </c>
      <c r="B3973" t="s">
        <v>1275</v>
      </c>
    </row>
    <row r="3974" spans="1:2" x14ac:dyDescent="0.35">
      <c r="A3974">
        <v>3565</v>
      </c>
      <c r="B3974" t="s">
        <v>1435</v>
      </c>
    </row>
    <row r="3975" spans="1:2" x14ac:dyDescent="0.35">
      <c r="A3975">
        <v>8619</v>
      </c>
      <c r="B3975" t="s">
        <v>2790</v>
      </c>
    </row>
    <row r="3976" spans="1:2" x14ac:dyDescent="0.35">
      <c r="A3976">
        <v>184</v>
      </c>
      <c r="B3976" t="s">
        <v>476</v>
      </c>
    </row>
    <row r="3977" spans="1:2" x14ac:dyDescent="0.35">
      <c r="A3977">
        <v>6844</v>
      </c>
      <c r="B3977" t="s">
        <v>2357</v>
      </c>
    </row>
    <row r="3978" spans="1:2" x14ac:dyDescent="0.35">
      <c r="A3978">
        <v>2531</v>
      </c>
      <c r="B3978" t="s">
        <v>1240</v>
      </c>
    </row>
    <row r="3979" spans="1:2" x14ac:dyDescent="0.35">
      <c r="A3979">
        <v>2787</v>
      </c>
      <c r="B3979" t="s">
        <v>1274</v>
      </c>
    </row>
    <row r="3980" spans="1:2" x14ac:dyDescent="0.35">
      <c r="A3980">
        <v>2829</v>
      </c>
      <c r="B3980" t="s">
        <v>1284</v>
      </c>
    </row>
    <row r="3981" spans="1:2" x14ac:dyDescent="0.35">
      <c r="A3981">
        <v>832</v>
      </c>
      <c r="B3981" t="s">
        <v>794</v>
      </c>
    </row>
    <row r="3982" spans="1:2" x14ac:dyDescent="0.35">
      <c r="A3982">
        <v>9403</v>
      </c>
      <c r="B3982" t="s">
        <v>3093</v>
      </c>
    </row>
    <row r="3983" spans="1:2" x14ac:dyDescent="0.35">
      <c r="A3983">
        <v>602</v>
      </c>
      <c r="B3983" t="s">
        <v>683</v>
      </c>
    </row>
    <row r="3984" spans="1:2" x14ac:dyDescent="0.35">
      <c r="A3984">
        <v>12979</v>
      </c>
      <c r="B3984" t="s">
        <v>4381</v>
      </c>
    </row>
    <row r="3985" spans="1:2" x14ac:dyDescent="0.35">
      <c r="A3985">
        <v>14808</v>
      </c>
      <c r="B3985" t="s">
        <v>5493</v>
      </c>
    </row>
    <row r="3986" spans="1:2" x14ac:dyDescent="0.35">
      <c r="A3986">
        <v>14834</v>
      </c>
      <c r="B3986" t="s">
        <v>5519</v>
      </c>
    </row>
    <row r="3987" spans="1:2" x14ac:dyDescent="0.35">
      <c r="A3987">
        <v>10249</v>
      </c>
      <c r="B3987" t="s">
        <v>3760</v>
      </c>
    </row>
    <row r="3988" spans="1:2" x14ac:dyDescent="0.35">
      <c r="A3988">
        <v>15672</v>
      </c>
      <c r="B3988" t="s">
        <v>6209</v>
      </c>
    </row>
    <row r="3989" spans="1:2" x14ac:dyDescent="0.35">
      <c r="A3989">
        <v>139</v>
      </c>
      <c r="B3989" t="s">
        <v>454</v>
      </c>
    </row>
    <row r="3990" spans="1:2" x14ac:dyDescent="0.35">
      <c r="A3990">
        <v>6148</v>
      </c>
      <c r="B3990" t="s">
        <v>2007</v>
      </c>
    </row>
    <row r="3991" spans="1:2" x14ac:dyDescent="0.35">
      <c r="A3991">
        <v>9051</v>
      </c>
      <c r="B3991" t="s">
        <v>2837</v>
      </c>
    </row>
    <row r="3992" spans="1:2" x14ac:dyDescent="0.35">
      <c r="A3992">
        <v>15024</v>
      </c>
      <c r="B3992" t="s">
        <v>5690</v>
      </c>
    </row>
    <row r="3993" spans="1:2" x14ac:dyDescent="0.35">
      <c r="A3993">
        <v>13186</v>
      </c>
      <c r="B3993" t="s">
        <v>4551</v>
      </c>
    </row>
    <row r="3994" spans="1:2" x14ac:dyDescent="0.35">
      <c r="A3994">
        <v>13888</v>
      </c>
      <c r="B3994" t="s">
        <v>5187</v>
      </c>
    </row>
    <row r="3995" spans="1:2" x14ac:dyDescent="0.35">
      <c r="A3995">
        <v>9271</v>
      </c>
      <c r="B3995" t="s">
        <v>2991</v>
      </c>
    </row>
    <row r="3996" spans="1:2" x14ac:dyDescent="0.35">
      <c r="A3996">
        <v>732</v>
      </c>
      <c r="B3996" t="s">
        <v>744</v>
      </c>
    </row>
    <row r="3997" spans="1:2" x14ac:dyDescent="0.35">
      <c r="A3997">
        <v>8574</v>
      </c>
      <c r="B3997" t="s">
        <v>2761</v>
      </c>
    </row>
    <row r="3998" spans="1:2" x14ac:dyDescent="0.35">
      <c r="A3998">
        <v>5752</v>
      </c>
      <c r="B3998" t="s">
        <v>1877</v>
      </c>
    </row>
    <row r="3999" spans="1:2" x14ac:dyDescent="0.35">
      <c r="A3999">
        <v>8527</v>
      </c>
      <c r="B3999" t="s">
        <v>2727</v>
      </c>
    </row>
    <row r="4000" spans="1:2" x14ac:dyDescent="0.35">
      <c r="A4000">
        <v>8599</v>
      </c>
      <c r="B4000" t="s">
        <v>2777</v>
      </c>
    </row>
    <row r="4001" spans="1:2" x14ac:dyDescent="0.35">
      <c r="A4001">
        <v>10134</v>
      </c>
      <c r="B4001" t="s">
        <v>3666</v>
      </c>
    </row>
    <row r="4002" spans="1:2" x14ac:dyDescent="0.35">
      <c r="A4002">
        <v>9797</v>
      </c>
      <c r="B4002" t="s">
        <v>3382</v>
      </c>
    </row>
    <row r="4003" spans="1:2" x14ac:dyDescent="0.35">
      <c r="A4003">
        <v>9926</v>
      </c>
      <c r="B4003" t="s">
        <v>3493</v>
      </c>
    </row>
    <row r="4004" spans="1:2" x14ac:dyDescent="0.35">
      <c r="A4004">
        <v>10370</v>
      </c>
      <c r="B4004" t="s">
        <v>3871</v>
      </c>
    </row>
    <row r="4005" spans="1:2" x14ac:dyDescent="0.35">
      <c r="A4005">
        <v>10371</v>
      </c>
      <c r="B4005" t="s">
        <v>3872</v>
      </c>
    </row>
    <row r="4006" spans="1:2" x14ac:dyDescent="0.35">
      <c r="A4006">
        <v>6992</v>
      </c>
      <c r="B4006" t="s">
        <v>2441</v>
      </c>
    </row>
    <row r="4007" spans="1:2" x14ac:dyDescent="0.35">
      <c r="A4007">
        <v>7884</v>
      </c>
      <c r="B4007" t="s">
        <v>2700</v>
      </c>
    </row>
    <row r="4008" spans="1:2" x14ac:dyDescent="0.35">
      <c r="A4008">
        <v>6776</v>
      </c>
      <c r="B4008" t="s">
        <v>2319</v>
      </c>
    </row>
    <row r="4009" spans="1:2" x14ac:dyDescent="0.35">
      <c r="A4009">
        <v>12915</v>
      </c>
      <c r="B4009" t="s">
        <v>4322</v>
      </c>
    </row>
    <row r="4010" spans="1:2" x14ac:dyDescent="0.35">
      <c r="A4010">
        <v>13531</v>
      </c>
      <c r="B4010" t="s">
        <v>4867</v>
      </c>
    </row>
    <row r="4011" spans="1:2" x14ac:dyDescent="0.35">
      <c r="A4011">
        <v>9749</v>
      </c>
      <c r="B4011" t="s">
        <v>3343</v>
      </c>
    </row>
    <row r="4012" spans="1:2" x14ac:dyDescent="0.35">
      <c r="A4012">
        <v>15157</v>
      </c>
      <c r="B4012" t="s">
        <v>5809</v>
      </c>
    </row>
    <row r="4013" spans="1:2" x14ac:dyDescent="0.35">
      <c r="A4013">
        <v>6131</v>
      </c>
      <c r="B4013" t="s">
        <v>1998</v>
      </c>
    </row>
    <row r="4014" spans="1:2" x14ac:dyDescent="0.35">
      <c r="A4014">
        <v>9731</v>
      </c>
      <c r="B4014" t="s">
        <v>3329</v>
      </c>
    </row>
    <row r="4015" spans="1:2" x14ac:dyDescent="0.35">
      <c r="A4015">
        <v>12935</v>
      </c>
      <c r="B4015" t="s">
        <v>4340</v>
      </c>
    </row>
    <row r="4016" spans="1:2" x14ac:dyDescent="0.35">
      <c r="A4016">
        <v>12936</v>
      </c>
      <c r="B4016" t="s">
        <v>4341</v>
      </c>
    </row>
    <row r="4017" spans="1:2" x14ac:dyDescent="0.35">
      <c r="A4017">
        <v>12934</v>
      </c>
      <c r="B4017" t="s">
        <v>4339</v>
      </c>
    </row>
    <row r="4018" spans="1:2" x14ac:dyDescent="0.35">
      <c r="A4018">
        <v>10175</v>
      </c>
      <c r="B4018" t="s">
        <v>3694</v>
      </c>
    </row>
    <row r="4019" spans="1:2" x14ac:dyDescent="0.35">
      <c r="A4019">
        <v>9904</v>
      </c>
      <c r="B4019" t="s">
        <v>3476</v>
      </c>
    </row>
    <row r="4020" spans="1:2" x14ac:dyDescent="0.35">
      <c r="A4020">
        <v>344</v>
      </c>
      <c r="B4020" t="s">
        <v>541</v>
      </c>
    </row>
    <row r="4021" spans="1:2" x14ac:dyDescent="0.35">
      <c r="A4021">
        <v>7803</v>
      </c>
      <c r="B4021" t="s">
        <v>2669</v>
      </c>
    </row>
    <row r="4022" spans="1:2" x14ac:dyDescent="0.35">
      <c r="A4022">
        <v>7057</v>
      </c>
      <c r="B4022" t="s">
        <v>2471</v>
      </c>
    </row>
    <row r="4023" spans="1:2" x14ac:dyDescent="0.35">
      <c r="A4023">
        <v>7802</v>
      </c>
      <c r="B4023" t="s">
        <v>2668</v>
      </c>
    </row>
    <row r="4024" spans="1:2" x14ac:dyDescent="0.35">
      <c r="A4024">
        <v>7801</v>
      </c>
      <c r="B4024" t="s">
        <v>2667</v>
      </c>
    </row>
    <row r="4025" spans="1:2" x14ac:dyDescent="0.35">
      <c r="A4025">
        <v>13395</v>
      </c>
      <c r="B4025" t="s">
        <v>4741</v>
      </c>
    </row>
    <row r="4026" spans="1:2" x14ac:dyDescent="0.35">
      <c r="A4026">
        <v>12753</v>
      </c>
      <c r="B4026" t="s">
        <v>4180</v>
      </c>
    </row>
    <row r="4027" spans="1:2" x14ac:dyDescent="0.35">
      <c r="A4027">
        <v>13036</v>
      </c>
      <c r="B4027" t="s">
        <v>4428</v>
      </c>
    </row>
    <row r="4028" spans="1:2" x14ac:dyDescent="0.35">
      <c r="A4028">
        <v>12752</v>
      </c>
      <c r="B4028" t="s">
        <v>4179</v>
      </c>
    </row>
    <row r="4029" spans="1:2" x14ac:dyDescent="0.35">
      <c r="A4029">
        <v>12754</v>
      </c>
      <c r="B4029" t="s">
        <v>4181</v>
      </c>
    </row>
    <row r="4030" spans="1:2" x14ac:dyDescent="0.35">
      <c r="A4030">
        <v>12750</v>
      </c>
      <c r="B4030" t="s">
        <v>4177</v>
      </c>
    </row>
    <row r="4031" spans="1:2" x14ac:dyDescent="0.35">
      <c r="A4031">
        <v>12749</v>
      </c>
      <c r="B4031" t="s">
        <v>4176</v>
      </c>
    </row>
    <row r="4032" spans="1:2" x14ac:dyDescent="0.35">
      <c r="A4032">
        <v>13035</v>
      </c>
      <c r="B4032" t="s">
        <v>4427</v>
      </c>
    </row>
    <row r="4033" spans="1:2" x14ac:dyDescent="0.35">
      <c r="A4033">
        <v>12751</v>
      </c>
      <c r="B4033" t="s">
        <v>4178</v>
      </c>
    </row>
    <row r="4034" spans="1:2" x14ac:dyDescent="0.35">
      <c r="A4034">
        <v>12755</v>
      </c>
      <c r="B4034" t="s">
        <v>4182</v>
      </c>
    </row>
    <row r="4035" spans="1:2" x14ac:dyDescent="0.35">
      <c r="A4035">
        <v>3948</v>
      </c>
      <c r="B4035" t="s">
        <v>1515</v>
      </c>
    </row>
    <row r="4036" spans="1:2" x14ac:dyDescent="0.35">
      <c r="A4036">
        <v>10350</v>
      </c>
      <c r="B4036" t="s">
        <v>3852</v>
      </c>
    </row>
    <row r="4037" spans="1:2" x14ac:dyDescent="0.35">
      <c r="A4037">
        <v>9443</v>
      </c>
      <c r="B4037" t="s">
        <v>3122</v>
      </c>
    </row>
    <row r="4038" spans="1:2" x14ac:dyDescent="0.35">
      <c r="A4038">
        <v>9984</v>
      </c>
      <c r="B4038" t="s">
        <v>3540</v>
      </c>
    </row>
    <row r="4039" spans="1:2" x14ac:dyDescent="0.35">
      <c r="A4039">
        <v>13424</v>
      </c>
      <c r="B4039" t="s">
        <v>4768</v>
      </c>
    </row>
    <row r="4040" spans="1:2" x14ac:dyDescent="0.35">
      <c r="A4040">
        <v>621</v>
      </c>
      <c r="B4040" t="s">
        <v>692</v>
      </c>
    </row>
    <row r="4041" spans="1:2" x14ac:dyDescent="0.35">
      <c r="A4041">
        <v>14877</v>
      </c>
      <c r="B4041" t="s">
        <v>5559</v>
      </c>
    </row>
    <row r="4042" spans="1:2" x14ac:dyDescent="0.35">
      <c r="A4042">
        <v>13172</v>
      </c>
      <c r="B4042" t="s">
        <v>4538</v>
      </c>
    </row>
    <row r="4043" spans="1:2" x14ac:dyDescent="0.35">
      <c r="A4043">
        <v>12590</v>
      </c>
      <c r="B4043" t="s">
        <v>4050</v>
      </c>
    </row>
    <row r="4044" spans="1:2" x14ac:dyDescent="0.35">
      <c r="A4044">
        <v>12591</v>
      </c>
      <c r="B4044" t="s">
        <v>4051</v>
      </c>
    </row>
    <row r="4045" spans="1:2" x14ac:dyDescent="0.35">
      <c r="A4045">
        <v>6144</v>
      </c>
      <c r="B4045" t="s">
        <v>2004</v>
      </c>
    </row>
    <row r="4046" spans="1:2" x14ac:dyDescent="0.35">
      <c r="A4046">
        <v>3085</v>
      </c>
      <c r="B4046" t="s">
        <v>1330</v>
      </c>
    </row>
    <row r="4047" spans="1:2" x14ac:dyDescent="0.35">
      <c r="A4047">
        <v>7606</v>
      </c>
      <c r="B4047" t="s">
        <v>2573</v>
      </c>
    </row>
    <row r="4048" spans="1:2" x14ac:dyDescent="0.35">
      <c r="A4048">
        <v>6061</v>
      </c>
      <c r="B4048" t="s">
        <v>1969</v>
      </c>
    </row>
    <row r="4049" spans="1:2" x14ac:dyDescent="0.35">
      <c r="A4049">
        <v>5645</v>
      </c>
      <c r="B4049" t="s">
        <v>1836</v>
      </c>
    </row>
    <row r="4050" spans="1:2" x14ac:dyDescent="0.35">
      <c r="A4050">
        <v>15598</v>
      </c>
      <c r="B4050" t="s">
        <v>6147</v>
      </c>
    </row>
    <row r="4051" spans="1:2" x14ac:dyDescent="0.35">
      <c r="A4051">
        <v>7291</v>
      </c>
      <c r="B4051" t="s">
        <v>2526</v>
      </c>
    </row>
    <row r="4052" spans="1:2" x14ac:dyDescent="0.35">
      <c r="A4052">
        <v>5763</v>
      </c>
      <c r="B4052" t="s">
        <v>1884</v>
      </c>
    </row>
    <row r="4053" spans="1:2" x14ac:dyDescent="0.35">
      <c r="A4053">
        <v>7021</v>
      </c>
      <c r="B4053" t="s">
        <v>2452</v>
      </c>
    </row>
    <row r="4054" spans="1:2" x14ac:dyDescent="0.35">
      <c r="A4054">
        <v>9022</v>
      </c>
      <c r="B4054" t="s">
        <v>2816</v>
      </c>
    </row>
    <row r="4055" spans="1:2" x14ac:dyDescent="0.35">
      <c r="A4055">
        <v>5738</v>
      </c>
      <c r="B4055" t="s">
        <v>1871</v>
      </c>
    </row>
    <row r="4056" spans="1:2" x14ac:dyDescent="0.35">
      <c r="A4056">
        <v>8616</v>
      </c>
      <c r="B4056" t="s">
        <v>2788</v>
      </c>
    </row>
    <row r="4057" spans="1:2" x14ac:dyDescent="0.35">
      <c r="A4057">
        <v>318</v>
      </c>
      <c r="B4057" t="s">
        <v>526</v>
      </c>
    </row>
    <row r="4058" spans="1:2" x14ac:dyDescent="0.35">
      <c r="A4058">
        <v>4489</v>
      </c>
      <c r="B4058" t="s">
        <v>1634</v>
      </c>
    </row>
    <row r="4059" spans="1:2" x14ac:dyDescent="0.35">
      <c r="A4059">
        <v>8601</v>
      </c>
      <c r="B4059" t="s">
        <v>2778</v>
      </c>
    </row>
    <row r="4060" spans="1:2" x14ac:dyDescent="0.35">
      <c r="A4060">
        <v>4510</v>
      </c>
      <c r="B4060" t="s">
        <v>1644</v>
      </c>
    </row>
    <row r="4061" spans="1:2" x14ac:dyDescent="0.35">
      <c r="A4061">
        <v>9217</v>
      </c>
      <c r="B4061" t="s">
        <v>2950</v>
      </c>
    </row>
    <row r="4062" spans="1:2" x14ac:dyDescent="0.35">
      <c r="A4062">
        <v>13343</v>
      </c>
      <c r="B4062" t="s">
        <v>4690</v>
      </c>
    </row>
    <row r="4063" spans="1:2" x14ac:dyDescent="0.35">
      <c r="A4063">
        <v>5720</v>
      </c>
      <c r="B4063" t="s">
        <v>1865</v>
      </c>
    </row>
    <row r="4064" spans="1:2" x14ac:dyDescent="0.35">
      <c r="A4064">
        <v>7866</v>
      </c>
      <c r="B4064" t="s">
        <v>2695</v>
      </c>
    </row>
    <row r="4065" spans="1:2" x14ac:dyDescent="0.35">
      <c r="A4065">
        <v>12507</v>
      </c>
      <c r="B4065" t="s">
        <v>3979</v>
      </c>
    </row>
    <row r="4066" spans="1:2" x14ac:dyDescent="0.35">
      <c r="A4066">
        <v>1820</v>
      </c>
      <c r="B4066" t="s">
        <v>1222</v>
      </c>
    </row>
    <row r="4067" spans="1:2" x14ac:dyDescent="0.35">
      <c r="A4067">
        <v>15725</v>
      </c>
      <c r="B4067" t="s">
        <v>6248</v>
      </c>
    </row>
    <row r="4068" spans="1:2" x14ac:dyDescent="0.35">
      <c r="A4068">
        <v>13333</v>
      </c>
      <c r="B4068" t="s">
        <v>4681</v>
      </c>
    </row>
    <row r="4069" spans="1:2" x14ac:dyDescent="0.35">
      <c r="A4069">
        <v>13332</v>
      </c>
      <c r="B4069" t="s">
        <v>4680</v>
      </c>
    </row>
    <row r="4070" spans="1:2" x14ac:dyDescent="0.35">
      <c r="A4070">
        <v>7647</v>
      </c>
      <c r="B4070" t="s">
        <v>2594</v>
      </c>
    </row>
    <row r="4071" spans="1:2" x14ac:dyDescent="0.35">
      <c r="A4071">
        <v>13337</v>
      </c>
      <c r="B4071" t="s">
        <v>4685</v>
      </c>
    </row>
    <row r="4072" spans="1:2" x14ac:dyDescent="0.35">
      <c r="A4072">
        <v>12483</v>
      </c>
      <c r="B4072" t="s">
        <v>3959</v>
      </c>
    </row>
    <row r="4073" spans="1:2" x14ac:dyDescent="0.35">
      <c r="A4073">
        <v>13733</v>
      </c>
      <c r="B4073" t="s">
        <v>5051</v>
      </c>
    </row>
    <row r="4074" spans="1:2" x14ac:dyDescent="0.35">
      <c r="A4074">
        <v>6557</v>
      </c>
      <c r="B4074" t="s">
        <v>2201</v>
      </c>
    </row>
    <row r="4075" spans="1:2" x14ac:dyDescent="0.35">
      <c r="A4075">
        <v>4140</v>
      </c>
      <c r="B4075" t="s">
        <v>1569</v>
      </c>
    </row>
    <row r="4076" spans="1:2" x14ac:dyDescent="0.35">
      <c r="A4076">
        <v>13438</v>
      </c>
      <c r="B4076" t="s">
        <v>4782</v>
      </c>
    </row>
    <row r="4077" spans="1:2" x14ac:dyDescent="0.35">
      <c r="A4077">
        <v>2641</v>
      </c>
      <c r="B4077" t="s">
        <v>1262</v>
      </c>
    </row>
    <row r="4078" spans="1:2" x14ac:dyDescent="0.35">
      <c r="A4078">
        <v>7676</v>
      </c>
      <c r="B4078" t="s">
        <v>2607</v>
      </c>
    </row>
    <row r="4079" spans="1:2" x14ac:dyDescent="0.35">
      <c r="A4079">
        <v>7677</v>
      </c>
      <c r="B4079" t="s">
        <v>2608</v>
      </c>
    </row>
    <row r="4080" spans="1:2" x14ac:dyDescent="0.35">
      <c r="A4080">
        <v>7678</v>
      </c>
      <c r="B4080" t="s">
        <v>2609</v>
      </c>
    </row>
    <row r="4081" spans="1:2" x14ac:dyDescent="0.35">
      <c r="A4081">
        <v>9311</v>
      </c>
      <c r="B4081" t="s">
        <v>3021</v>
      </c>
    </row>
    <row r="4082" spans="1:2" x14ac:dyDescent="0.35">
      <c r="A4082">
        <v>14005</v>
      </c>
      <c r="B4082" t="s">
        <v>5298</v>
      </c>
    </row>
    <row r="4083" spans="1:2" x14ac:dyDescent="0.35">
      <c r="A4083">
        <v>13570</v>
      </c>
      <c r="B4083" t="s">
        <v>4904</v>
      </c>
    </row>
    <row r="4084" spans="1:2" x14ac:dyDescent="0.35">
      <c r="A4084">
        <v>12859</v>
      </c>
      <c r="B4084" t="s">
        <v>4272</v>
      </c>
    </row>
    <row r="4085" spans="1:2" x14ac:dyDescent="0.35">
      <c r="A4085">
        <v>14986</v>
      </c>
      <c r="B4085" t="s">
        <v>5657</v>
      </c>
    </row>
    <row r="4086" spans="1:2" x14ac:dyDescent="0.35">
      <c r="A4086">
        <v>14985</v>
      </c>
      <c r="B4086" t="s">
        <v>5656</v>
      </c>
    </row>
    <row r="4087" spans="1:2" x14ac:dyDescent="0.35">
      <c r="A4087">
        <v>14921</v>
      </c>
      <c r="B4087" t="s">
        <v>5596</v>
      </c>
    </row>
    <row r="4088" spans="1:2" x14ac:dyDescent="0.35">
      <c r="A4088">
        <v>14920</v>
      </c>
      <c r="B4088" t="s">
        <v>5595</v>
      </c>
    </row>
    <row r="4089" spans="1:2" x14ac:dyDescent="0.35">
      <c r="A4089">
        <v>14605</v>
      </c>
      <c r="B4089" t="s">
        <v>5305</v>
      </c>
    </row>
    <row r="4090" spans="1:2" x14ac:dyDescent="0.35">
      <c r="A4090">
        <v>1690</v>
      </c>
      <c r="B4090" t="s">
        <v>1170</v>
      </c>
    </row>
    <row r="4091" spans="1:2" x14ac:dyDescent="0.35">
      <c r="A4091">
        <v>12965</v>
      </c>
      <c r="B4091" t="s">
        <v>4370</v>
      </c>
    </row>
    <row r="4092" spans="1:2" x14ac:dyDescent="0.35">
      <c r="A4092">
        <v>12913</v>
      </c>
      <c r="B4092" t="s">
        <v>4320</v>
      </c>
    </row>
    <row r="4093" spans="1:2" x14ac:dyDescent="0.35">
      <c r="A4093">
        <v>12912</v>
      </c>
      <c r="B4093" t="s">
        <v>4319</v>
      </c>
    </row>
    <row r="4094" spans="1:2" x14ac:dyDescent="0.35">
      <c r="A4094">
        <v>2586</v>
      </c>
      <c r="B4094" t="s">
        <v>1254</v>
      </c>
    </row>
    <row r="4095" spans="1:2" x14ac:dyDescent="0.35">
      <c r="A4095">
        <v>9743</v>
      </c>
      <c r="B4095" t="s">
        <v>3337</v>
      </c>
    </row>
    <row r="4096" spans="1:2" x14ac:dyDescent="0.35">
      <c r="A4096">
        <v>13933</v>
      </c>
      <c r="B4096" t="s">
        <v>5228</v>
      </c>
    </row>
    <row r="4097" spans="1:2" x14ac:dyDescent="0.35">
      <c r="A4097">
        <v>12715</v>
      </c>
      <c r="B4097" t="s">
        <v>4153</v>
      </c>
    </row>
    <row r="4098" spans="1:2" x14ac:dyDescent="0.35">
      <c r="A4098">
        <v>15214</v>
      </c>
      <c r="B4098" t="s">
        <v>5833</v>
      </c>
    </row>
    <row r="4099" spans="1:2" x14ac:dyDescent="0.35">
      <c r="A4099">
        <v>6951</v>
      </c>
      <c r="B4099" t="s">
        <v>2415</v>
      </c>
    </row>
    <row r="4100" spans="1:2" x14ac:dyDescent="0.35">
      <c r="A4100">
        <v>15279</v>
      </c>
      <c r="B4100" t="s">
        <v>5890</v>
      </c>
    </row>
    <row r="4101" spans="1:2" x14ac:dyDescent="0.35">
      <c r="A4101">
        <v>4606</v>
      </c>
      <c r="B4101" t="s">
        <v>1672</v>
      </c>
    </row>
    <row r="4102" spans="1:2" x14ac:dyDescent="0.35">
      <c r="A4102">
        <v>4651</v>
      </c>
      <c r="B4102" t="s">
        <v>1692</v>
      </c>
    </row>
    <row r="4103" spans="1:2" x14ac:dyDescent="0.35">
      <c r="A4103">
        <v>15471</v>
      </c>
      <c r="B4103" t="s">
        <v>6046</v>
      </c>
    </row>
    <row r="4104" spans="1:2" x14ac:dyDescent="0.35">
      <c r="A4104">
        <v>4621</v>
      </c>
      <c r="B4104" t="s">
        <v>1681</v>
      </c>
    </row>
    <row r="4105" spans="1:2" x14ac:dyDescent="0.35">
      <c r="A4105">
        <v>6413</v>
      </c>
      <c r="B4105" t="s">
        <v>2126</v>
      </c>
    </row>
    <row r="4106" spans="1:2" x14ac:dyDescent="0.35">
      <c r="A4106">
        <v>10358</v>
      </c>
      <c r="B4106" t="s">
        <v>3860</v>
      </c>
    </row>
    <row r="4107" spans="1:2" x14ac:dyDescent="0.35">
      <c r="A4107">
        <v>4616</v>
      </c>
      <c r="B4107" t="s">
        <v>1677</v>
      </c>
    </row>
    <row r="4108" spans="1:2" x14ac:dyDescent="0.35">
      <c r="A4108">
        <v>15466</v>
      </c>
      <c r="B4108" t="s">
        <v>6041</v>
      </c>
    </row>
    <row r="4109" spans="1:2" x14ac:dyDescent="0.35">
      <c r="A4109">
        <v>4610</v>
      </c>
      <c r="B4109" t="s">
        <v>1674</v>
      </c>
    </row>
    <row r="4110" spans="1:2" x14ac:dyDescent="0.35">
      <c r="A4110">
        <v>9617</v>
      </c>
      <c r="B4110" t="s">
        <v>3248</v>
      </c>
    </row>
    <row r="4111" spans="1:2" x14ac:dyDescent="0.35">
      <c r="A4111">
        <v>6301</v>
      </c>
      <c r="B4111" t="s">
        <v>2078</v>
      </c>
    </row>
    <row r="4112" spans="1:2" x14ac:dyDescent="0.35">
      <c r="A4112">
        <v>6414</v>
      </c>
      <c r="B4112" t="s">
        <v>2127</v>
      </c>
    </row>
    <row r="4113" spans="1:2" x14ac:dyDescent="0.35">
      <c r="A4113">
        <v>15216</v>
      </c>
      <c r="B4113" t="s">
        <v>5835</v>
      </c>
    </row>
    <row r="4114" spans="1:2" x14ac:dyDescent="0.35">
      <c r="A4114">
        <v>10360</v>
      </c>
      <c r="B4114" t="s">
        <v>3862</v>
      </c>
    </row>
    <row r="4115" spans="1:2" x14ac:dyDescent="0.35">
      <c r="A4115">
        <v>9949</v>
      </c>
      <c r="B4115" t="s">
        <v>3513</v>
      </c>
    </row>
    <row r="4116" spans="1:2" x14ac:dyDescent="0.35">
      <c r="A4116">
        <v>6217</v>
      </c>
      <c r="B4116" t="s">
        <v>2037</v>
      </c>
    </row>
    <row r="4117" spans="1:2" x14ac:dyDescent="0.35">
      <c r="A4117">
        <v>15577</v>
      </c>
      <c r="B4117" t="s">
        <v>6129</v>
      </c>
    </row>
    <row r="4118" spans="1:2" x14ac:dyDescent="0.35">
      <c r="A4118">
        <v>10356</v>
      </c>
      <c r="B4118" t="s">
        <v>3858</v>
      </c>
    </row>
    <row r="4119" spans="1:2" x14ac:dyDescent="0.35">
      <c r="A4119">
        <v>9981</v>
      </c>
      <c r="B4119" t="s">
        <v>3537</v>
      </c>
    </row>
    <row r="4120" spans="1:2" x14ac:dyDescent="0.35">
      <c r="A4120">
        <v>15343</v>
      </c>
      <c r="B4120" t="s">
        <v>5941</v>
      </c>
    </row>
    <row r="4121" spans="1:2" x14ac:dyDescent="0.35">
      <c r="A4121">
        <v>10264</v>
      </c>
      <c r="B4121" t="s">
        <v>3774</v>
      </c>
    </row>
    <row r="4122" spans="1:2" x14ac:dyDescent="0.35">
      <c r="A4122">
        <v>10035</v>
      </c>
      <c r="B4122" t="s">
        <v>3581</v>
      </c>
    </row>
    <row r="4123" spans="1:2" x14ac:dyDescent="0.35">
      <c r="A4123">
        <v>6302</v>
      </c>
      <c r="B4123" t="s">
        <v>2079</v>
      </c>
    </row>
    <row r="4124" spans="1:2" x14ac:dyDescent="0.35">
      <c r="A4124">
        <v>6496</v>
      </c>
      <c r="B4124" t="s">
        <v>2164</v>
      </c>
    </row>
    <row r="4125" spans="1:2" x14ac:dyDescent="0.35">
      <c r="A4125">
        <v>10184</v>
      </c>
      <c r="B4125" t="s">
        <v>3703</v>
      </c>
    </row>
    <row r="4126" spans="1:2" x14ac:dyDescent="0.35">
      <c r="A4126">
        <v>9980</v>
      </c>
      <c r="B4126" t="s">
        <v>3536</v>
      </c>
    </row>
    <row r="4127" spans="1:2" x14ac:dyDescent="0.35">
      <c r="A4127">
        <v>9591</v>
      </c>
      <c r="B4127" t="s">
        <v>3232</v>
      </c>
    </row>
    <row r="4128" spans="1:2" x14ac:dyDescent="0.35">
      <c r="A4128">
        <v>9973</v>
      </c>
      <c r="B4128" t="s">
        <v>3533</v>
      </c>
    </row>
    <row r="4129" spans="1:2" x14ac:dyDescent="0.35">
      <c r="A4129">
        <v>9977</v>
      </c>
      <c r="B4129" t="s">
        <v>3535</v>
      </c>
    </row>
    <row r="4130" spans="1:2" x14ac:dyDescent="0.35">
      <c r="A4130">
        <v>9629</v>
      </c>
      <c r="B4130" t="s">
        <v>3257</v>
      </c>
    </row>
    <row r="4131" spans="1:2" x14ac:dyDescent="0.35">
      <c r="A4131">
        <v>6417</v>
      </c>
      <c r="B4131" t="s">
        <v>2129</v>
      </c>
    </row>
    <row r="4132" spans="1:2" x14ac:dyDescent="0.35">
      <c r="A4132">
        <v>9111</v>
      </c>
      <c r="B4132" t="s">
        <v>2875</v>
      </c>
    </row>
    <row r="4133" spans="1:2" x14ac:dyDescent="0.35">
      <c r="A4133">
        <v>9975</v>
      </c>
      <c r="B4133" t="s">
        <v>3534</v>
      </c>
    </row>
    <row r="4134" spans="1:2" x14ac:dyDescent="0.35">
      <c r="A4134">
        <v>4779</v>
      </c>
      <c r="B4134" t="s">
        <v>1737</v>
      </c>
    </row>
    <row r="4135" spans="1:2" x14ac:dyDescent="0.35">
      <c r="A4135">
        <v>9638</v>
      </c>
      <c r="B4135" t="s">
        <v>3263</v>
      </c>
    </row>
    <row r="4136" spans="1:2" x14ac:dyDescent="0.35">
      <c r="A4136">
        <v>6881</v>
      </c>
      <c r="B4136" t="s">
        <v>2376</v>
      </c>
    </row>
    <row r="4137" spans="1:2" x14ac:dyDescent="0.35">
      <c r="A4137">
        <v>6419</v>
      </c>
      <c r="B4137" t="s">
        <v>2131</v>
      </c>
    </row>
    <row r="4138" spans="1:2" x14ac:dyDescent="0.35">
      <c r="A4138">
        <v>4609</v>
      </c>
      <c r="B4138" t="s">
        <v>1673</v>
      </c>
    </row>
    <row r="4139" spans="1:2" x14ac:dyDescent="0.35">
      <c r="A4139">
        <v>4653</v>
      </c>
      <c r="B4139" t="s">
        <v>1694</v>
      </c>
    </row>
    <row r="4140" spans="1:2" x14ac:dyDescent="0.35">
      <c r="A4140">
        <v>6495</v>
      </c>
      <c r="B4140" t="s">
        <v>2163</v>
      </c>
    </row>
    <row r="4141" spans="1:2" x14ac:dyDescent="0.35">
      <c r="A4141">
        <v>9110</v>
      </c>
      <c r="B4141" t="s">
        <v>2874</v>
      </c>
    </row>
    <row r="4142" spans="1:2" x14ac:dyDescent="0.35">
      <c r="A4142">
        <v>4620</v>
      </c>
      <c r="B4142" t="s">
        <v>1680</v>
      </c>
    </row>
    <row r="4143" spans="1:2" x14ac:dyDescent="0.35">
      <c r="A4143">
        <v>4652</v>
      </c>
      <c r="B4143" t="s">
        <v>1693</v>
      </c>
    </row>
    <row r="4144" spans="1:2" x14ac:dyDescent="0.35">
      <c r="A4144">
        <v>4615</v>
      </c>
      <c r="B4144" t="s">
        <v>1676</v>
      </c>
    </row>
    <row r="4145" spans="1:2" x14ac:dyDescent="0.35">
      <c r="A4145">
        <v>7001</v>
      </c>
      <c r="B4145" t="s">
        <v>2446</v>
      </c>
    </row>
    <row r="4146" spans="1:2" x14ac:dyDescent="0.35">
      <c r="A4146">
        <v>15344</v>
      </c>
      <c r="B4146" t="s">
        <v>5942</v>
      </c>
    </row>
    <row r="4147" spans="1:2" x14ac:dyDescent="0.35">
      <c r="A4147">
        <v>6418</v>
      </c>
      <c r="B4147" t="s">
        <v>2130</v>
      </c>
    </row>
    <row r="4148" spans="1:2" x14ac:dyDescent="0.35">
      <c r="A4148">
        <v>10070</v>
      </c>
      <c r="B4148" t="s">
        <v>3611</v>
      </c>
    </row>
    <row r="4149" spans="1:2" x14ac:dyDescent="0.35">
      <c r="A4149">
        <v>6415</v>
      </c>
      <c r="B4149" t="s">
        <v>2128</v>
      </c>
    </row>
    <row r="4150" spans="1:2" x14ac:dyDescent="0.35">
      <c r="A4150">
        <v>15468</v>
      </c>
      <c r="B4150" t="s">
        <v>6043</v>
      </c>
    </row>
    <row r="4151" spans="1:2" x14ac:dyDescent="0.35">
      <c r="A4151">
        <v>12548</v>
      </c>
      <c r="B4151" t="s">
        <v>4013</v>
      </c>
    </row>
    <row r="4152" spans="1:2" x14ac:dyDescent="0.35">
      <c r="A4152">
        <v>13464</v>
      </c>
      <c r="B4152" t="s">
        <v>4804</v>
      </c>
    </row>
    <row r="4153" spans="1:2" x14ac:dyDescent="0.35">
      <c r="A4153">
        <v>7022</v>
      </c>
      <c r="B4153" t="s">
        <v>2453</v>
      </c>
    </row>
    <row r="4154" spans="1:2" x14ac:dyDescent="0.35">
      <c r="A4154">
        <v>3930</v>
      </c>
      <c r="B4154" t="s">
        <v>1507</v>
      </c>
    </row>
    <row r="4155" spans="1:2" x14ac:dyDescent="0.35">
      <c r="A4155">
        <v>4435</v>
      </c>
      <c r="B4155" t="s">
        <v>1614</v>
      </c>
    </row>
    <row r="4156" spans="1:2" x14ac:dyDescent="0.35">
      <c r="A4156">
        <v>13823</v>
      </c>
      <c r="B4156" t="s">
        <v>5133</v>
      </c>
    </row>
    <row r="4157" spans="1:2" x14ac:dyDescent="0.35">
      <c r="A4157">
        <v>8514</v>
      </c>
      <c r="B4157" t="s">
        <v>2716</v>
      </c>
    </row>
    <row r="4158" spans="1:2" x14ac:dyDescent="0.35">
      <c r="A4158">
        <v>13105</v>
      </c>
      <c r="B4158" t="s">
        <v>4484</v>
      </c>
    </row>
    <row r="4159" spans="1:2" x14ac:dyDescent="0.35">
      <c r="A4159">
        <v>13106</v>
      </c>
      <c r="B4159" t="s">
        <v>4485</v>
      </c>
    </row>
    <row r="4160" spans="1:2" x14ac:dyDescent="0.35">
      <c r="A4160">
        <v>6238</v>
      </c>
      <c r="B4160" t="s">
        <v>2049</v>
      </c>
    </row>
    <row r="4161" spans="1:2" x14ac:dyDescent="0.35">
      <c r="A4161">
        <v>2872</v>
      </c>
      <c r="B4161" t="s">
        <v>1290</v>
      </c>
    </row>
    <row r="4162" spans="1:2" x14ac:dyDescent="0.35">
      <c r="A4162">
        <v>13929</v>
      </c>
      <c r="B4162" t="s">
        <v>5224</v>
      </c>
    </row>
    <row r="4163" spans="1:2" x14ac:dyDescent="0.35">
      <c r="A4163">
        <v>6356</v>
      </c>
      <c r="B4163" t="s">
        <v>2101</v>
      </c>
    </row>
    <row r="4164" spans="1:2" x14ac:dyDescent="0.35">
      <c r="A4164">
        <v>10256</v>
      </c>
      <c r="B4164" t="s">
        <v>3767</v>
      </c>
    </row>
    <row r="4165" spans="1:2" x14ac:dyDescent="0.35">
      <c r="A4165">
        <v>4942</v>
      </c>
      <c r="B4165" t="s">
        <v>1783</v>
      </c>
    </row>
    <row r="4166" spans="1:2" x14ac:dyDescent="0.35">
      <c r="A4166">
        <v>753</v>
      </c>
      <c r="B4166" t="s">
        <v>756</v>
      </c>
    </row>
    <row r="4167" spans="1:2" x14ac:dyDescent="0.35">
      <c r="A4167">
        <v>9322</v>
      </c>
      <c r="B4167" t="s">
        <v>3031</v>
      </c>
    </row>
    <row r="4168" spans="1:2" x14ac:dyDescent="0.35">
      <c r="A4168">
        <v>752</v>
      </c>
      <c r="B4168" t="s">
        <v>755</v>
      </c>
    </row>
    <row r="4169" spans="1:2" x14ac:dyDescent="0.35">
      <c r="A4169">
        <v>9203</v>
      </c>
      <c r="B4169" t="s">
        <v>2940</v>
      </c>
    </row>
    <row r="4170" spans="1:2" x14ac:dyDescent="0.35">
      <c r="A4170">
        <v>9394</v>
      </c>
      <c r="B4170" t="s">
        <v>3084</v>
      </c>
    </row>
    <row r="4171" spans="1:2" x14ac:dyDescent="0.35">
      <c r="A4171">
        <v>754</v>
      </c>
      <c r="B4171" t="s">
        <v>757</v>
      </c>
    </row>
    <row r="4172" spans="1:2" x14ac:dyDescent="0.35">
      <c r="A4172">
        <v>6171</v>
      </c>
      <c r="B4172" t="s">
        <v>2019</v>
      </c>
    </row>
    <row r="4173" spans="1:2" x14ac:dyDescent="0.35">
      <c r="A4173">
        <v>13081</v>
      </c>
      <c r="B4173" t="s">
        <v>4463</v>
      </c>
    </row>
    <row r="4174" spans="1:2" x14ac:dyDescent="0.35">
      <c r="A4174">
        <v>14914</v>
      </c>
      <c r="B4174" t="s">
        <v>5590</v>
      </c>
    </row>
    <row r="4175" spans="1:2" x14ac:dyDescent="0.35">
      <c r="A4175">
        <v>10210</v>
      </c>
      <c r="B4175" t="s">
        <v>3726</v>
      </c>
    </row>
    <row r="4176" spans="1:2" x14ac:dyDescent="0.35">
      <c r="A4176">
        <v>13934</v>
      </c>
      <c r="B4176" t="s">
        <v>5229</v>
      </c>
    </row>
    <row r="4177" spans="1:2" x14ac:dyDescent="0.35">
      <c r="A4177">
        <v>13728</v>
      </c>
      <c r="B4177" t="s">
        <v>5047</v>
      </c>
    </row>
    <row r="4178" spans="1:2" x14ac:dyDescent="0.35">
      <c r="A4178">
        <v>13524</v>
      </c>
      <c r="B4178" t="s">
        <v>4860</v>
      </c>
    </row>
    <row r="4179" spans="1:2" x14ac:dyDescent="0.35">
      <c r="A4179">
        <v>3442</v>
      </c>
      <c r="B4179" t="s">
        <v>1406</v>
      </c>
    </row>
    <row r="4180" spans="1:2" x14ac:dyDescent="0.35">
      <c r="A4180">
        <v>912</v>
      </c>
      <c r="B4180" t="s">
        <v>836</v>
      </c>
    </row>
    <row r="4181" spans="1:2" x14ac:dyDescent="0.35">
      <c r="A4181">
        <v>1667</v>
      </c>
      <c r="B4181" t="s">
        <v>1152</v>
      </c>
    </row>
    <row r="4182" spans="1:2" x14ac:dyDescent="0.35">
      <c r="A4182">
        <v>14947</v>
      </c>
      <c r="B4182" t="s">
        <v>5619</v>
      </c>
    </row>
    <row r="4183" spans="1:2" x14ac:dyDescent="0.35">
      <c r="A4183">
        <v>9463</v>
      </c>
      <c r="B4183" t="s">
        <v>3138</v>
      </c>
    </row>
    <row r="4184" spans="1:2" x14ac:dyDescent="0.35">
      <c r="A4184">
        <v>5904</v>
      </c>
      <c r="B4184" t="s">
        <v>1905</v>
      </c>
    </row>
    <row r="4185" spans="1:2" x14ac:dyDescent="0.35">
      <c r="A4185">
        <v>10306</v>
      </c>
      <c r="B4185" t="s">
        <v>3812</v>
      </c>
    </row>
    <row r="4186" spans="1:2" x14ac:dyDescent="0.35">
      <c r="A4186">
        <v>8575</v>
      </c>
      <c r="B4186" t="s">
        <v>2762</v>
      </c>
    </row>
    <row r="4187" spans="1:2" x14ac:dyDescent="0.35">
      <c r="A4187">
        <v>7579</v>
      </c>
      <c r="B4187" t="s">
        <v>2557</v>
      </c>
    </row>
    <row r="4188" spans="1:2" x14ac:dyDescent="0.35">
      <c r="A4188">
        <v>9473</v>
      </c>
      <c r="B4188" t="s">
        <v>3144</v>
      </c>
    </row>
    <row r="4189" spans="1:2" x14ac:dyDescent="0.35">
      <c r="A4189">
        <v>6915</v>
      </c>
      <c r="B4189" t="s">
        <v>2397</v>
      </c>
    </row>
    <row r="4190" spans="1:2" x14ac:dyDescent="0.35">
      <c r="A4190">
        <v>13197</v>
      </c>
      <c r="B4190" t="s">
        <v>4561</v>
      </c>
    </row>
    <row r="4191" spans="1:2" x14ac:dyDescent="0.35">
      <c r="A4191">
        <v>1633</v>
      </c>
      <c r="B4191" t="s">
        <v>1139</v>
      </c>
    </row>
    <row r="4192" spans="1:2" x14ac:dyDescent="0.35">
      <c r="A4192">
        <v>1702</v>
      </c>
      <c r="B4192" t="s">
        <v>1179</v>
      </c>
    </row>
    <row r="4193" spans="1:2" x14ac:dyDescent="0.35">
      <c r="A4193">
        <v>13957</v>
      </c>
      <c r="B4193" t="s">
        <v>5252</v>
      </c>
    </row>
    <row r="4194" spans="1:2" x14ac:dyDescent="0.35">
      <c r="A4194">
        <v>7879</v>
      </c>
      <c r="B4194" t="s">
        <v>2698</v>
      </c>
    </row>
    <row r="4195" spans="1:2" x14ac:dyDescent="0.35">
      <c r="A4195">
        <v>7604</v>
      </c>
      <c r="B4195" t="s">
        <v>2571</v>
      </c>
    </row>
    <row r="4196" spans="1:2" x14ac:dyDescent="0.35">
      <c r="A4196">
        <v>9151</v>
      </c>
      <c r="B4196" t="s">
        <v>2905</v>
      </c>
    </row>
    <row r="4197" spans="1:2" x14ac:dyDescent="0.35">
      <c r="A4197">
        <v>13902</v>
      </c>
      <c r="B4197" t="s">
        <v>5201</v>
      </c>
    </row>
    <row r="4198" spans="1:2" x14ac:dyDescent="0.35">
      <c r="A4198">
        <v>6741</v>
      </c>
      <c r="B4198" t="s">
        <v>2297</v>
      </c>
    </row>
    <row r="4199" spans="1:2" x14ac:dyDescent="0.35">
      <c r="A4199">
        <v>9366</v>
      </c>
      <c r="B4199" t="s">
        <v>3062</v>
      </c>
    </row>
    <row r="4200" spans="1:2" x14ac:dyDescent="0.35">
      <c r="A4200">
        <v>13451</v>
      </c>
      <c r="B4200" t="s">
        <v>4795</v>
      </c>
    </row>
    <row r="4201" spans="1:2" x14ac:dyDescent="0.35">
      <c r="A4201">
        <v>14777</v>
      </c>
      <c r="B4201" t="s">
        <v>5464</v>
      </c>
    </row>
    <row r="4202" spans="1:2" x14ac:dyDescent="0.35">
      <c r="A4202">
        <v>10150</v>
      </c>
      <c r="B4202" t="s">
        <v>3681</v>
      </c>
    </row>
    <row r="4203" spans="1:2" x14ac:dyDescent="0.35">
      <c r="A4203">
        <v>10272</v>
      </c>
      <c r="B4203" t="s">
        <v>3782</v>
      </c>
    </row>
    <row r="4204" spans="1:2" x14ac:dyDescent="0.35">
      <c r="A4204">
        <v>15213</v>
      </c>
      <c r="B4204" t="s">
        <v>5832</v>
      </c>
    </row>
    <row r="4205" spans="1:2" x14ac:dyDescent="0.35">
      <c r="A4205">
        <v>10231</v>
      </c>
      <c r="B4205" t="s">
        <v>3746</v>
      </c>
    </row>
    <row r="4206" spans="1:2" x14ac:dyDescent="0.35">
      <c r="A4206">
        <v>9911</v>
      </c>
      <c r="B4206" t="s">
        <v>3481</v>
      </c>
    </row>
    <row r="4207" spans="1:2" x14ac:dyDescent="0.35">
      <c r="A4207">
        <v>9137</v>
      </c>
      <c r="B4207" t="s">
        <v>2894</v>
      </c>
    </row>
    <row r="4208" spans="1:2" x14ac:dyDescent="0.35">
      <c r="A4208">
        <v>12817</v>
      </c>
      <c r="B4208" t="s">
        <v>4239</v>
      </c>
    </row>
    <row r="4209" spans="1:2" x14ac:dyDescent="0.35">
      <c r="A4209">
        <v>9590</v>
      </c>
      <c r="B4209" t="s">
        <v>3231</v>
      </c>
    </row>
    <row r="4210" spans="1:2" x14ac:dyDescent="0.35">
      <c r="A4210">
        <v>1223</v>
      </c>
      <c r="B4210" t="s">
        <v>991</v>
      </c>
    </row>
    <row r="4211" spans="1:2" x14ac:dyDescent="0.35">
      <c r="A4211">
        <v>14623</v>
      </c>
      <c r="B4211" t="s">
        <v>5323</v>
      </c>
    </row>
    <row r="4212" spans="1:2" x14ac:dyDescent="0.35">
      <c r="A4212">
        <v>13433</v>
      </c>
      <c r="B4212" t="s">
        <v>4777</v>
      </c>
    </row>
    <row r="4213" spans="1:2" x14ac:dyDescent="0.35">
      <c r="A4213">
        <v>13427</v>
      </c>
      <c r="B4213" t="s">
        <v>4771</v>
      </c>
    </row>
    <row r="4214" spans="1:2" x14ac:dyDescent="0.35">
      <c r="A4214">
        <v>15403</v>
      </c>
      <c r="B4214" t="s">
        <v>5993</v>
      </c>
    </row>
    <row r="4215" spans="1:2" x14ac:dyDescent="0.35">
      <c r="A4215">
        <v>6617</v>
      </c>
      <c r="B4215" t="s">
        <v>2231</v>
      </c>
    </row>
    <row r="4216" spans="1:2" x14ac:dyDescent="0.35">
      <c r="A4216">
        <v>4771</v>
      </c>
      <c r="B4216" t="s">
        <v>1734</v>
      </c>
    </row>
    <row r="4217" spans="1:2" x14ac:dyDescent="0.35">
      <c r="A4217">
        <v>15537</v>
      </c>
      <c r="B4217" t="s">
        <v>6096</v>
      </c>
    </row>
    <row r="4218" spans="1:2" x14ac:dyDescent="0.35">
      <c r="A4218">
        <v>9324</v>
      </c>
      <c r="B4218" t="s">
        <v>3032</v>
      </c>
    </row>
    <row r="4219" spans="1:2" x14ac:dyDescent="0.35">
      <c r="A4219">
        <v>15546</v>
      </c>
      <c r="B4219" t="s">
        <v>6105</v>
      </c>
    </row>
    <row r="4220" spans="1:2" x14ac:dyDescent="0.35">
      <c r="A4220">
        <v>7614</v>
      </c>
      <c r="B4220" t="s">
        <v>2578</v>
      </c>
    </row>
    <row r="4221" spans="1:2" x14ac:dyDescent="0.35">
      <c r="A4221">
        <v>7875</v>
      </c>
      <c r="B4221" t="s">
        <v>2697</v>
      </c>
    </row>
    <row r="4222" spans="1:2" x14ac:dyDescent="0.35">
      <c r="A4222">
        <v>13649</v>
      </c>
      <c r="B4222" t="s">
        <v>4978</v>
      </c>
    </row>
    <row r="4223" spans="1:2" x14ac:dyDescent="0.35">
      <c r="A4223">
        <v>1242</v>
      </c>
      <c r="B4223" t="s">
        <v>1006</v>
      </c>
    </row>
    <row r="4224" spans="1:2" x14ac:dyDescent="0.35">
      <c r="A4224">
        <v>12658</v>
      </c>
      <c r="B4224" t="s">
        <v>4105</v>
      </c>
    </row>
    <row r="4225" spans="1:2" x14ac:dyDescent="0.35">
      <c r="A4225">
        <v>12660</v>
      </c>
      <c r="B4225" t="s">
        <v>4107</v>
      </c>
    </row>
    <row r="4226" spans="1:2" x14ac:dyDescent="0.35">
      <c r="A4226">
        <v>12659</v>
      </c>
      <c r="B4226" t="s">
        <v>4106</v>
      </c>
    </row>
    <row r="4227" spans="1:2" x14ac:dyDescent="0.35">
      <c r="A4227">
        <v>6072</v>
      </c>
      <c r="B4227" t="s">
        <v>1974</v>
      </c>
    </row>
    <row r="4228" spans="1:2" x14ac:dyDescent="0.35">
      <c r="A4228">
        <v>9868</v>
      </c>
      <c r="B4228" t="s">
        <v>3446</v>
      </c>
    </row>
    <row r="4229" spans="1:2" x14ac:dyDescent="0.35">
      <c r="A4229">
        <v>6446</v>
      </c>
      <c r="B4229" t="s">
        <v>2143</v>
      </c>
    </row>
    <row r="4230" spans="1:2" x14ac:dyDescent="0.35">
      <c r="A4230">
        <v>9437</v>
      </c>
      <c r="B4230" t="s">
        <v>3117</v>
      </c>
    </row>
    <row r="4231" spans="1:2" x14ac:dyDescent="0.35">
      <c r="A4231">
        <v>1693</v>
      </c>
      <c r="B4231" t="s">
        <v>1172</v>
      </c>
    </row>
    <row r="4232" spans="1:2" x14ac:dyDescent="0.35">
      <c r="A4232">
        <v>13495</v>
      </c>
      <c r="B4232" t="s">
        <v>4835</v>
      </c>
    </row>
    <row r="4233" spans="1:2" x14ac:dyDescent="0.35">
      <c r="A4233">
        <v>13669</v>
      </c>
      <c r="B4233" t="s">
        <v>4995</v>
      </c>
    </row>
    <row r="4234" spans="1:2" x14ac:dyDescent="0.35">
      <c r="A4234">
        <v>13577</v>
      </c>
      <c r="B4234" t="s">
        <v>4911</v>
      </c>
    </row>
    <row r="4235" spans="1:2" x14ac:dyDescent="0.35">
      <c r="A4235">
        <v>13470</v>
      </c>
      <c r="B4235" t="s">
        <v>4810</v>
      </c>
    </row>
    <row r="4236" spans="1:2" x14ac:dyDescent="0.35">
      <c r="A4236">
        <v>13273</v>
      </c>
      <c r="B4236" t="s">
        <v>4627</v>
      </c>
    </row>
    <row r="4237" spans="1:2" x14ac:dyDescent="0.35">
      <c r="A4237">
        <v>15668</v>
      </c>
      <c r="B4237" t="s">
        <v>6205</v>
      </c>
    </row>
    <row r="4238" spans="1:2" x14ac:dyDescent="0.35">
      <c r="A4238">
        <v>12799</v>
      </c>
      <c r="B4238" t="s">
        <v>4224</v>
      </c>
    </row>
    <row r="4239" spans="1:2" x14ac:dyDescent="0.35">
      <c r="A4239">
        <v>4408</v>
      </c>
      <c r="B4239" t="s">
        <v>1608</v>
      </c>
    </row>
    <row r="4240" spans="1:2" x14ac:dyDescent="0.35">
      <c r="A4240">
        <v>12800</v>
      </c>
      <c r="B4240" t="s">
        <v>4225</v>
      </c>
    </row>
    <row r="4241" spans="1:2" x14ac:dyDescent="0.35">
      <c r="A4241">
        <v>12801</v>
      </c>
      <c r="B4241" t="s">
        <v>4226</v>
      </c>
    </row>
    <row r="4242" spans="1:2" x14ac:dyDescent="0.35">
      <c r="A4242">
        <v>203</v>
      </c>
      <c r="B4242" t="s">
        <v>485</v>
      </c>
    </row>
    <row r="4243" spans="1:2" x14ac:dyDescent="0.35">
      <c r="A4243">
        <v>4715</v>
      </c>
      <c r="B4243" t="s">
        <v>1722</v>
      </c>
    </row>
    <row r="4244" spans="1:2" x14ac:dyDescent="0.35">
      <c r="A4244">
        <v>15290</v>
      </c>
      <c r="B4244" t="s">
        <v>5900</v>
      </c>
    </row>
    <row r="4245" spans="1:2" x14ac:dyDescent="0.35">
      <c r="A4245">
        <v>13286</v>
      </c>
      <c r="B4245" t="s">
        <v>4639</v>
      </c>
    </row>
    <row r="4246" spans="1:2" x14ac:dyDescent="0.35">
      <c r="A4246">
        <v>757</v>
      </c>
      <c r="B4246" t="s">
        <v>760</v>
      </c>
    </row>
    <row r="4247" spans="1:2" x14ac:dyDescent="0.35">
      <c r="A4247">
        <v>2809</v>
      </c>
      <c r="B4247" t="s">
        <v>1281</v>
      </c>
    </row>
    <row r="4248" spans="1:2" x14ac:dyDescent="0.35">
      <c r="A4248">
        <v>12966</v>
      </c>
      <c r="B4248" t="s">
        <v>4371</v>
      </c>
    </row>
    <row r="4249" spans="1:2" x14ac:dyDescent="0.35">
      <c r="A4249">
        <v>1694</v>
      </c>
      <c r="B4249" t="s">
        <v>1173</v>
      </c>
    </row>
    <row r="4250" spans="1:2" x14ac:dyDescent="0.35">
      <c r="A4250">
        <v>12696</v>
      </c>
      <c r="B4250" t="s">
        <v>4136</v>
      </c>
    </row>
    <row r="4251" spans="1:2" x14ac:dyDescent="0.35">
      <c r="A4251">
        <v>13626</v>
      </c>
      <c r="B4251" t="s">
        <v>4955</v>
      </c>
    </row>
    <row r="4252" spans="1:2" x14ac:dyDescent="0.35">
      <c r="A4252">
        <v>13096</v>
      </c>
      <c r="B4252" t="s">
        <v>4476</v>
      </c>
    </row>
    <row r="4253" spans="1:2" x14ac:dyDescent="0.35">
      <c r="A4253">
        <v>8503</v>
      </c>
      <c r="B4253" t="s">
        <v>2709</v>
      </c>
    </row>
    <row r="4254" spans="1:2" x14ac:dyDescent="0.35">
      <c r="A4254">
        <v>5553</v>
      </c>
      <c r="B4254" t="s">
        <v>1813</v>
      </c>
    </row>
    <row r="4255" spans="1:2" x14ac:dyDescent="0.35">
      <c r="A4255">
        <v>9888</v>
      </c>
      <c r="B4255" t="s">
        <v>3463</v>
      </c>
    </row>
    <row r="4256" spans="1:2" x14ac:dyDescent="0.35">
      <c r="A4256">
        <v>9421</v>
      </c>
      <c r="B4256" t="s">
        <v>3107</v>
      </c>
    </row>
    <row r="4257" spans="1:2" x14ac:dyDescent="0.35">
      <c r="A4257">
        <v>9535</v>
      </c>
      <c r="B4257" t="s">
        <v>3186</v>
      </c>
    </row>
    <row r="4258" spans="1:2" x14ac:dyDescent="0.35">
      <c r="A4258">
        <v>10171</v>
      </c>
      <c r="B4258" t="s">
        <v>3691</v>
      </c>
    </row>
    <row r="4259" spans="1:2" x14ac:dyDescent="0.35">
      <c r="A4259">
        <v>9643</v>
      </c>
      <c r="B4259" t="s">
        <v>3268</v>
      </c>
    </row>
    <row r="4260" spans="1:2" x14ac:dyDescent="0.35">
      <c r="A4260">
        <v>4109</v>
      </c>
      <c r="B4260" t="s">
        <v>1562</v>
      </c>
    </row>
    <row r="4261" spans="1:2" x14ac:dyDescent="0.35">
      <c r="A4261">
        <v>9839</v>
      </c>
      <c r="B4261" t="s">
        <v>3422</v>
      </c>
    </row>
    <row r="4262" spans="1:2" x14ac:dyDescent="0.35">
      <c r="A4262">
        <v>4823</v>
      </c>
      <c r="B4262" t="s">
        <v>1761</v>
      </c>
    </row>
    <row r="4263" spans="1:2" x14ac:dyDescent="0.35">
      <c r="A4263">
        <v>15299</v>
      </c>
      <c r="B4263" t="s">
        <v>5907</v>
      </c>
    </row>
    <row r="4264" spans="1:2" x14ac:dyDescent="0.35">
      <c r="A4264">
        <v>1660</v>
      </c>
      <c r="B4264" t="s">
        <v>1148</v>
      </c>
    </row>
    <row r="4265" spans="1:2" x14ac:dyDescent="0.35">
      <c r="A4265">
        <v>13426</v>
      </c>
      <c r="B4265" t="s">
        <v>4770</v>
      </c>
    </row>
    <row r="4266" spans="1:2" x14ac:dyDescent="0.35">
      <c r="A4266">
        <v>12486</v>
      </c>
      <c r="B4266" t="s">
        <v>3962</v>
      </c>
    </row>
    <row r="4267" spans="1:2" x14ac:dyDescent="0.35">
      <c r="A4267">
        <v>3223</v>
      </c>
      <c r="B4267" t="s">
        <v>1361</v>
      </c>
    </row>
    <row r="4268" spans="1:2" x14ac:dyDescent="0.35">
      <c r="A4268">
        <v>9958</v>
      </c>
      <c r="B4268" t="s">
        <v>3521</v>
      </c>
    </row>
    <row r="4269" spans="1:2" x14ac:dyDescent="0.35">
      <c r="A4269">
        <v>13867</v>
      </c>
      <c r="B4269" t="s">
        <v>5167</v>
      </c>
    </row>
    <row r="4270" spans="1:2" x14ac:dyDescent="0.35">
      <c r="A4270">
        <v>1738</v>
      </c>
      <c r="B4270" t="s">
        <v>1198</v>
      </c>
    </row>
    <row r="4271" spans="1:2" x14ac:dyDescent="0.35">
      <c r="A4271">
        <v>13990</v>
      </c>
      <c r="B4271" t="s">
        <v>5284</v>
      </c>
    </row>
    <row r="4272" spans="1:2" x14ac:dyDescent="0.35">
      <c r="A4272">
        <v>9221</v>
      </c>
      <c r="B4272" t="s">
        <v>2953</v>
      </c>
    </row>
    <row r="4273" spans="1:2" x14ac:dyDescent="0.35">
      <c r="A4273">
        <v>6697</v>
      </c>
      <c r="B4273" t="s">
        <v>2276</v>
      </c>
    </row>
    <row r="4274" spans="1:2" x14ac:dyDescent="0.35">
      <c r="A4274">
        <v>15317</v>
      </c>
      <c r="B4274" t="s">
        <v>5925</v>
      </c>
    </row>
    <row r="4275" spans="1:2" x14ac:dyDescent="0.35">
      <c r="A4275">
        <v>10198</v>
      </c>
      <c r="B4275" t="s">
        <v>3716</v>
      </c>
    </row>
    <row r="4276" spans="1:2" x14ac:dyDescent="0.35">
      <c r="A4276">
        <v>3107</v>
      </c>
      <c r="B4276" t="s">
        <v>1339</v>
      </c>
    </row>
    <row r="4277" spans="1:2" x14ac:dyDescent="0.35">
      <c r="A4277">
        <v>13489</v>
      </c>
      <c r="B4277" t="s">
        <v>4829</v>
      </c>
    </row>
    <row r="4278" spans="1:2" x14ac:dyDescent="0.35">
      <c r="A4278">
        <v>13647</v>
      </c>
      <c r="B4278" t="s">
        <v>4976</v>
      </c>
    </row>
    <row r="4279" spans="1:2" x14ac:dyDescent="0.35">
      <c r="A4279">
        <v>13201</v>
      </c>
      <c r="B4279" t="s">
        <v>4564</v>
      </c>
    </row>
    <row r="4280" spans="1:2" x14ac:dyDescent="0.35">
      <c r="A4280">
        <v>13247</v>
      </c>
      <c r="B4280" t="s">
        <v>4607</v>
      </c>
    </row>
    <row r="4281" spans="1:2" x14ac:dyDescent="0.35">
      <c r="A4281">
        <v>13696</v>
      </c>
      <c r="B4281" t="s">
        <v>5017</v>
      </c>
    </row>
    <row r="4282" spans="1:2" x14ac:dyDescent="0.35">
      <c r="A4282">
        <v>13633</v>
      </c>
      <c r="B4282" t="s">
        <v>4962</v>
      </c>
    </row>
    <row r="4283" spans="1:2" x14ac:dyDescent="0.35">
      <c r="A4283">
        <v>13699</v>
      </c>
      <c r="B4283" t="s">
        <v>5020</v>
      </c>
    </row>
    <row r="4284" spans="1:2" x14ac:dyDescent="0.35">
      <c r="A4284">
        <v>15639</v>
      </c>
      <c r="B4284" t="s">
        <v>6177</v>
      </c>
    </row>
    <row r="4285" spans="1:2" x14ac:dyDescent="0.35">
      <c r="A4285">
        <v>13460</v>
      </c>
      <c r="B4285" t="s">
        <v>4801</v>
      </c>
    </row>
    <row r="4286" spans="1:2" x14ac:dyDescent="0.35">
      <c r="A4286">
        <v>13530</v>
      </c>
      <c r="B4286" t="s">
        <v>4866</v>
      </c>
    </row>
    <row r="4287" spans="1:2" x14ac:dyDescent="0.35">
      <c r="A4287">
        <v>13540</v>
      </c>
      <c r="B4287" t="s">
        <v>4876</v>
      </c>
    </row>
    <row r="4288" spans="1:2" x14ac:dyDescent="0.35">
      <c r="A4288">
        <v>13591</v>
      </c>
      <c r="B4288" t="s">
        <v>4925</v>
      </c>
    </row>
    <row r="4289" spans="1:2" x14ac:dyDescent="0.35">
      <c r="A4289">
        <v>13927</v>
      </c>
      <c r="B4289" t="s">
        <v>5222</v>
      </c>
    </row>
    <row r="4290" spans="1:2" x14ac:dyDescent="0.35">
      <c r="A4290">
        <v>12664</v>
      </c>
      <c r="B4290" t="s">
        <v>4111</v>
      </c>
    </row>
    <row r="4291" spans="1:2" x14ac:dyDescent="0.35">
      <c r="A4291">
        <v>12890</v>
      </c>
      <c r="B4291" t="s">
        <v>4299</v>
      </c>
    </row>
    <row r="4292" spans="1:2" x14ac:dyDescent="0.35">
      <c r="A4292">
        <v>6737</v>
      </c>
      <c r="B4292" t="s">
        <v>2294</v>
      </c>
    </row>
    <row r="4293" spans="1:2" x14ac:dyDescent="0.35">
      <c r="A4293">
        <v>12977</v>
      </c>
      <c r="B4293" t="s">
        <v>4379</v>
      </c>
    </row>
    <row r="4294" spans="1:2" x14ac:dyDescent="0.35">
      <c r="A4294">
        <v>10312</v>
      </c>
      <c r="B4294" t="s">
        <v>3817</v>
      </c>
    </row>
    <row r="4295" spans="1:2" x14ac:dyDescent="0.35">
      <c r="A4295">
        <v>377</v>
      </c>
      <c r="B4295" t="s">
        <v>553</v>
      </c>
    </row>
    <row r="4296" spans="1:2" x14ac:dyDescent="0.35">
      <c r="A4296">
        <v>9245</v>
      </c>
      <c r="B4296" t="s">
        <v>2971</v>
      </c>
    </row>
    <row r="4297" spans="1:2" x14ac:dyDescent="0.35">
      <c r="A4297">
        <v>485</v>
      </c>
      <c r="B4297" t="s">
        <v>615</v>
      </c>
    </row>
    <row r="4298" spans="1:2" x14ac:dyDescent="0.35">
      <c r="A4298">
        <v>14958</v>
      </c>
      <c r="B4298" t="s">
        <v>5630</v>
      </c>
    </row>
    <row r="4299" spans="1:2" x14ac:dyDescent="0.35">
      <c r="A4299">
        <v>976</v>
      </c>
      <c r="B4299" t="s">
        <v>868</v>
      </c>
    </row>
    <row r="4300" spans="1:2" x14ac:dyDescent="0.35">
      <c r="A4300">
        <v>7007</v>
      </c>
      <c r="B4300" t="s">
        <v>2448</v>
      </c>
    </row>
    <row r="4301" spans="1:2" x14ac:dyDescent="0.35">
      <c r="A4301">
        <v>13616</v>
      </c>
      <c r="B4301" t="s">
        <v>4946</v>
      </c>
    </row>
    <row r="4302" spans="1:2" x14ac:dyDescent="0.35">
      <c r="A4302">
        <v>767</v>
      </c>
      <c r="B4302" t="s">
        <v>764</v>
      </c>
    </row>
    <row r="4303" spans="1:2" x14ac:dyDescent="0.35">
      <c r="A4303">
        <v>6488</v>
      </c>
      <c r="B4303" t="s">
        <v>2159</v>
      </c>
    </row>
    <row r="4304" spans="1:2" x14ac:dyDescent="0.35">
      <c r="A4304">
        <v>5623</v>
      </c>
      <c r="B4304" t="s">
        <v>1825</v>
      </c>
    </row>
    <row r="4305" spans="1:2" x14ac:dyDescent="0.35">
      <c r="A4305">
        <v>14614</v>
      </c>
      <c r="B4305" t="s">
        <v>5314</v>
      </c>
    </row>
    <row r="4306" spans="1:2" x14ac:dyDescent="0.35">
      <c r="A4306">
        <v>9552</v>
      </c>
      <c r="B4306" t="s">
        <v>3200</v>
      </c>
    </row>
    <row r="4307" spans="1:2" x14ac:dyDescent="0.35">
      <c r="A4307">
        <v>13896</v>
      </c>
      <c r="B4307" t="s">
        <v>5195</v>
      </c>
    </row>
    <row r="4308" spans="1:2" x14ac:dyDescent="0.35">
      <c r="A4308">
        <v>15389</v>
      </c>
      <c r="B4308" t="s">
        <v>5981</v>
      </c>
    </row>
    <row r="4309" spans="1:2" x14ac:dyDescent="0.35">
      <c r="A4309">
        <v>3282</v>
      </c>
      <c r="B4309" t="s">
        <v>1370</v>
      </c>
    </row>
    <row r="4310" spans="1:2" x14ac:dyDescent="0.35">
      <c r="A4310">
        <v>169</v>
      </c>
      <c r="B4310" t="s">
        <v>469</v>
      </c>
    </row>
    <row r="4311" spans="1:2" x14ac:dyDescent="0.35">
      <c r="A4311">
        <v>14937</v>
      </c>
      <c r="B4311" t="s">
        <v>5609</v>
      </c>
    </row>
    <row r="4312" spans="1:2" x14ac:dyDescent="0.35">
      <c r="A4312">
        <v>13673</v>
      </c>
      <c r="B4312" t="s">
        <v>4999</v>
      </c>
    </row>
    <row r="4313" spans="1:2" x14ac:dyDescent="0.35">
      <c r="A4313">
        <v>470</v>
      </c>
      <c r="B4313" t="s">
        <v>602</v>
      </c>
    </row>
    <row r="4314" spans="1:2" x14ac:dyDescent="0.35">
      <c r="A4314">
        <v>411</v>
      </c>
      <c r="B4314" t="s">
        <v>570</v>
      </c>
    </row>
    <row r="4315" spans="1:2" x14ac:dyDescent="0.35">
      <c r="A4315">
        <v>15535</v>
      </c>
      <c r="B4315" t="s">
        <v>6094</v>
      </c>
    </row>
    <row r="4316" spans="1:2" x14ac:dyDescent="0.35">
      <c r="A4316">
        <v>6795</v>
      </c>
      <c r="B4316" t="s">
        <v>2331</v>
      </c>
    </row>
    <row r="4317" spans="1:2" x14ac:dyDescent="0.35">
      <c r="A4317">
        <v>9371</v>
      </c>
      <c r="B4317" t="s">
        <v>3066</v>
      </c>
    </row>
    <row r="4318" spans="1:2" x14ac:dyDescent="0.35">
      <c r="A4318">
        <v>9085</v>
      </c>
      <c r="B4318" t="s">
        <v>2858</v>
      </c>
    </row>
    <row r="4319" spans="1:2" x14ac:dyDescent="0.35">
      <c r="A4319">
        <v>9577</v>
      </c>
      <c r="B4319" t="s">
        <v>3221</v>
      </c>
    </row>
    <row r="4320" spans="1:2" x14ac:dyDescent="0.35">
      <c r="A4320">
        <v>5643</v>
      </c>
      <c r="B4320" t="s">
        <v>1834</v>
      </c>
    </row>
    <row r="4321" spans="1:2" x14ac:dyDescent="0.35">
      <c r="A4321">
        <v>9336</v>
      </c>
      <c r="B4321" t="s">
        <v>3040</v>
      </c>
    </row>
    <row r="4322" spans="1:2" x14ac:dyDescent="0.35">
      <c r="A4322">
        <v>5954</v>
      </c>
      <c r="B4322" t="s">
        <v>1925</v>
      </c>
    </row>
    <row r="4323" spans="1:2" x14ac:dyDescent="0.35">
      <c r="A4323">
        <v>14764</v>
      </c>
      <c r="B4323" t="s">
        <v>5451</v>
      </c>
    </row>
    <row r="4324" spans="1:2" x14ac:dyDescent="0.35">
      <c r="A4324">
        <v>9828</v>
      </c>
      <c r="B4324" t="s">
        <v>3412</v>
      </c>
    </row>
    <row r="4325" spans="1:2" x14ac:dyDescent="0.35">
      <c r="A4325">
        <v>1864</v>
      </c>
      <c r="B4325" t="s">
        <v>1233</v>
      </c>
    </row>
    <row r="4326" spans="1:2" x14ac:dyDescent="0.35">
      <c r="A4326">
        <v>163</v>
      </c>
      <c r="B4326" t="s">
        <v>467</v>
      </c>
    </row>
    <row r="4327" spans="1:2" x14ac:dyDescent="0.35">
      <c r="A4327">
        <v>9887</v>
      </c>
      <c r="B4327" t="s">
        <v>3462</v>
      </c>
    </row>
    <row r="4328" spans="1:2" x14ac:dyDescent="0.35">
      <c r="A4328">
        <v>6512</v>
      </c>
      <c r="B4328" t="s">
        <v>2173</v>
      </c>
    </row>
    <row r="4329" spans="1:2" x14ac:dyDescent="0.35">
      <c r="A4329">
        <v>4291</v>
      </c>
      <c r="B4329" t="s">
        <v>1593</v>
      </c>
    </row>
    <row r="4330" spans="1:2" x14ac:dyDescent="0.35">
      <c r="A4330">
        <v>1666</v>
      </c>
      <c r="B4330" t="s">
        <v>1151</v>
      </c>
    </row>
    <row r="4331" spans="1:2" x14ac:dyDescent="0.35">
      <c r="A4331">
        <v>9509</v>
      </c>
      <c r="B4331" t="s">
        <v>3169</v>
      </c>
    </row>
    <row r="4332" spans="1:2" x14ac:dyDescent="0.35">
      <c r="A4332">
        <v>13894</v>
      </c>
      <c r="B4332" t="s">
        <v>5193</v>
      </c>
    </row>
    <row r="4333" spans="1:2" x14ac:dyDescent="0.35">
      <c r="A4333">
        <v>12698</v>
      </c>
      <c r="B4333" t="s">
        <v>4138</v>
      </c>
    </row>
    <row r="4334" spans="1:2" x14ac:dyDescent="0.35">
      <c r="A4334">
        <v>12697</v>
      </c>
      <c r="B4334" t="s">
        <v>4137</v>
      </c>
    </row>
    <row r="4335" spans="1:2" x14ac:dyDescent="0.35">
      <c r="A4335">
        <v>14940</v>
      </c>
      <c r="B4335" t="s">
        <v>5612</v>
      </c>
    </row>
    <row r="4336" spans="1:2" x14ac:dyDescent="0.35">
      <c r="A4336">
        <v>10301</v>
      </c>
      <c r="B4336" t="s">
        <v>3808</v>
      </c>
    </row>
    <row r="4337" spans="1:2" x14ac:dyDescent="0.35">
      <c r="A4337">
        <v>1465</v>
      </c>
      <c r="B4337" t="s">
        <v>1097</v>
      </c>
    </row>
    <row r="4338" spans="1:2" x14ac:dyDescent="0.35">
      <c r="A4338">
        <v>12895</v>
      </c>
      <c r="B4338" t="s">
        <v>4303</v>
      </c>
    </row>
    <row r="4339" spans="1:2" x14ac:dyDescent="0.35">
      <c r="A4339">
        <v>10288</v>
      </c>
      <c r="B4339" t="s">
        <v>3797</v>
      </c>
    </row>
    <row r="4340" spans="1:2" x14ac:dyDescent="0.35">
      <c r="A4340">
        <v>795</v>
      </c>
      <c r="B4340" t="s">
        <v>779</v>
      </c>
    </row>
    <row r="4341" spans="1:2" x14ac:dyDescent="0.35">
      <c r="A4341">
        <v>517</v>
      </c>
      <c r="B4341" t="s">
        <v>634</v>
      </c>
    </row>
    <row r="4342" spans="1:2" x14ac:dyDescent="0.35">
      <c r="A4342">
        <v>15405</v>
      </c>
      <c r="B4342" t="s">
        <v>5995</v>
      </c>
    </row>
    <row r="4343" spans="1:2" x14ac:dyDescent="0.35">
      <c r="A4343">
        <v>15030</v>
      </c>
      <c r="B4343" t="s">
        <v>5696</v>
      </c>
    </row>
    <row r="4344" spans="1:2" x14ac:dyDescent="0.35">
      <c r="A4344">
        <v>7562</v>
      </c>
      <c r="B4344" t="s">
        <v>2546</v>
      </c>
    </row>
    <row r="4345" spans="1:2" x14ac:dyDescent="0.35">
      <c r="A4345">
        <v>3980</v>
      </c>
      <c r="B4345" t="s">
        <v>1521</v>
      </c>
    </row>
    <row r="4346" spans="1:2" x14ac:dyDescent="0.35">
      <c r="A4346">
        <v>3168</v>
      </c>
      <c r="B4346" t="s">
        <v>1353</v>
      </c>
    </row>
    <row r="4347" spans="1:2" x14ac:dyDescent="0.35">
      <c r="A4347">
        <v>10215</v>
      </c>
      <c r="B4347" t="s">
        <v>3731</v>
      </c>
    </row>
    <row r="4348" spans="1:2" x14ac:dyDescent="0.35">
      <c r="A4348">
        <v>3136</v>
      </c>
      <c r="B4348" t="s">
        <v>1347</v>
      </c>
    </row>
    <row r="4349" spans="1:2" x14ac:dyDescent="0.35">
      <c r="A4349">
        <v>9236</v>
      </c>
      <c r="B4349" t="s">
        <v>2963</v>
      </c>
    </row>
    <row r="4350" spans="1:2" x14ac:dyDescent="0.35">
      <c r="A4350">
        <v>7051</v>
      </c>
      <c r="B4350" t="s">
        <v>2469</v>
      </c>
    </row>
    <row r="4351" spans="1:2" x14ac:dyDescent="0.35">
      <c r="A4351">
        <v>4667</v>
      </c>
      <c r="B4351" t="s">
        <v>1699</v>
      </c>
    </row>
    <row r="4352" spans="1:2" x14ac:dyDescent="0.35">
      <c r="A4352">
        <v>9713</v>
      </c>
      <c r="B4352" t="s">
        <v>3316</v>
      </c>
    </row>
    <row r="4353" spans="1:2" x14ac:dyDescent="0.35">
      <c r="A4353">
        <v>15345</v>
      </c>
      <c r="B4353" t="s">
        <v>5943</v>
      </c>
    </row>
    <row r="4354" spans="1:2" x14ac:dyDescent="0.35">
      <c r="A4354">
        <v>7251</v>
      </c>
      <c r="B4354" t="s">
        <v>2513</v>
      </c>
    </row>
    <row r="4355" spans="1:2" x14ac:dyDescent="0.35">
      <c r="A4355">
        <v>6023</v>
      </c>
      <c r="B4355" t="s">
        <v>1949</v>
      </c>
    </row>
    <row r="4356" spans="1:2" x14ac:dyDescent="0.35">
      <c r="A4356">
        <v>6022</v>
      </c>
      <c r="B4356" t="s">
        <v>1948</v>
      </c>
    </row>
    <row r="4357" spans="1:2" x14ac:dyDescent="0.35">
      <c r="A4357">
        <v>589</v>
      </c>
      <c r="B4357" t="s">
        <v>674</v>
      </c>
    </row>
    <row r="4358" spans="1:2" x14ac:dyDescent="0.35">
      <c r="A4358">
        <v>590</v>
      </c>
      <c r="B4358" t="s">
        <v>675</v>
      </c>
    </row>
    <row r="4359" spans="1:2" x14ac:dyDescent="0.35">
      <c r="A4359">
        <v>4219</v>
      </c>
      <c r="B4359" t="s">
        <v>1582</v>
      </c>
    </row>
    <row r="4360" spans="1:2" x14ac:dyDescent="0.35">
      <c r="A4360">
        <v>15369</v>
      </c>
      <c r="B4360" t="s">
        <v>5963</v>
      </c>
    </row>
    <row r="4361" spans="1:2" x14ac:dyDescent="0.35">
      <c r="A4361">
        <v>6053</v>
      </c>
      <c r="B4361" t="s">
        <v>1961</v>
      </c>
    </row>
    <row r="4362" spans="1:2" x14ac:dyDescent="0.35">
      <c r="A4362">
        <v>7648</v>
      </c>
      <c r="B4362" t="s">
        <v>2595</v>
      </c>
    </row>
    <row r="4363" spans="1:2" x14ac:dyDescent="0.35">
      <c r="A4363">
        <v>9171</v>
      </c>
      <c r="B4363" t="s">
        <v>2917</v>
      </c>
    </row>
    <row r="4364" spans="1:2" x14ac:dyDescent="0.35">
      <c r="A4364">
        <v>12717</v>
      </c>
      <c r="B4364" t="s">
        <v>4155</v>
      </c>
    </row>
    <row r="4365" spans="1:2" x14ac:dyDescent="0.35">
      <c r="A4365">
        <v>12716</v>
      </c>
      <c r="B4365" t="s">
        <v>4154</v>
      </c>
    </row>
    <row r="4366" spans="1:2" x14ac:dyDescent="0.35">
      <c r="A4366">
        <v>4772</v>
      </c>
      <c r="B4366" t="s">
        <v>1735</v>
      </c>
    </row>
    <row r="4367" spans="1:2" x14ac:dyDescent="0.35">
      <c r="A4367">
        <v>9695</v>
      </c>
      <c r="B4367" t="s">
        <v>3303</v>
      </c>
    </row>
    <row r="4368" spans="1:2" x14ac:dyDescent="0.35">
      <c r="A4368">
        <v>1141</v>
      </c>
      <c r="B4368" t="s">
        <v>949</v>
      </c>
    </row>
    <row r="4369" spans="1:2" x14ac:dyDescent="0.35">
      <c r="A4369">
        <v>3425</v>
      </c>
      <c r="B4369" t="s">
        <v>1404</v>
      </c>
    </row>
    <row r="4370" spans="1:2" x14ac:dyDescent="0.35">
      <c r="A4370">
        <v>970</v>
      </c>
      <c r="B4370" t="s">
        <v>863</v>
      </c>
    </row>
    <row r="4371" spans="1:2" x14ac:dyDescent="0.35">
      <c r="A4371">
        <v>9851</v>
      </c>
      <c r="B4371" t="s">
        <v>3431</v>
      </c>
    </row>
    <row r="4372" spans="1:2" x14ac:dyDescent="0.35">
      <c r="A4372">
        <v>4604</v>
      </c>
      <c r="B4372" t="s">
        <v>1670</v>
      </c>
    </row>
    <row r="4373" spans="1:2" x14ac:dyDescent="0.35">
      <c r="A4373">
        <v>14829</v>
      </c>
      <c r="B4373" t="s">
        <v>5514</v>
      </c>
    </row>
    <row r="4374" spans="1:2" x14ac:dyDescent="0.35">
      <c r="A4374">
        <v>3920</v>
      </c>
      <c r="B4374" t="s">
        <v>1502</v>
      </c>
    </row>
    <row r="4375" spans="1:2" x14ac:dyDescent="0.35">
      <c r="A4375">
        <v>932</v>
      </c>
      <c r="B4375" t="s">
        <v>847</v>
      </c>
    </row>
    <row r="4376" spans="1:2" x14ac:dyDescent="0.35">
      <c r="A4376">
        <v>216</v>
      </c>
      <c r="B4376" t="s">
        <v>492</v>
      </c>
    </row>
    <row r="4377" spans="1:2" x14ac:dyDescent="0.35">
      <c r="A4377">
        <v>9405</v>
      </c>
      <c r="B4377" t="s">
        <v>3095</v>
      </c>
    </row>
    <row r="4378" spans="1:2" x14ac:dyDescent="0.35">
      <c r="A4378">
        <v>15371</v>
      </c>
      <c r="B4378" t="s">
        <v>5965</v>
      </c>
    </row>
    <row r="4379" spans="1:2" x14ac:dyDescent="0.35">
      <c r="A4379">
        <v>15474</v>
      </c>
      <c r="B4379" t="s">
        <v>6049</v>
      </c>
    </row>
    <row r="4380" spans="1:2" x14ac:dyDescent="0.35">
      <c r="A4380">
        <v>9937</v>
      </c>
      <c r="B4380" t="s">
        <v>3503</v>
      </c>
    </row>
    <row r="4381" spans="1:2" x14ac:dyDescent="0.35">
      <c r="A4381">
        <v>3032</v>
      </c>
      <c r="B4381" t="s">
        <v>1320</v>
      </c>
    </row>
    <row r="4382" spans="1:2" x14ac:dyDescent="0.35">
      <c r="A4382">
        <v>9627</v>
      </c>
      <c r="B4382" t="s">
        <v>3255</v>
      </c>
    </row>
    <row r="4383" spans="1:2" x14ac:dyDescent="0.35">
      <c r="A4383">
        <v>13471</v>
      </c>
      <c r="B4383" t="s">
        <v>4811</v>
      </c>
    </row>
    <row r="4384" spans="1:2" x14ac:dyDescent="0.35">
      <c r="A4384">
        <v>13731</v>
      </c>
      <c r="B4384" t="s">
        <v>5049</v>
      </c>
    </row>
    <row r="4385" spans="1:2" x14ac:dyDescent="0.35">
      <c r="A4385">
        <v>8566</v>
      </c>
      <c r="B4385" t="s">
        <v>2755</v>
      </c>
    </row>
    <row r="4386" spans="1:2" x14ac:dyDescent="0.35">
      <c r="A4386">
        <v>14769</v>
      </c>
      <c r="B4386" t="s">
        <v>5456</v>
      </c>
    </row>
    <row r="4387" spans="1:2" x14ac:dyDescent="0.35">
      <c r="A4387">
        <v>14767</v>
      </c>
      <c r="B4387" t="s">
        <v>5454</v>
      </c>
    </row>
    <row r="4388" spans="1:2" x14ac:dyDescent="0.35">
      <c r="A4388">
        <v>10174</v>
      </c>
      <c r="B4388" t="s">
        <v>3693</v>
      </c>
    </row>
    <row r="4389" spans="1:2" x14ac:dyDescent="0.35">
      <c r="A4389">
        <v>14977</v>
      </c>
      <c r="B4389" t="s">
        <v>5648</v>
      </c>
    </row>
    <row r="4390" spans="1:2" x14ac:dyDescent="0.35">
      <c r="A4390">
        <v>4751</v>
      </c>
      <c r="B4390" t="s">
        <v>1725</v>
      </c>
    </row>
    <row r="4391" spans="1:2" x14ac:dyDescent="0.35">
      <c r="A4391">
        <v>1473</v>
      </c>
      <c r="B4391" t="s">
        <v>1100</v>
      </c>
    </row>
    <row r="4392" spans="1:2" x14ac:dyDescent="0.35">
      <c r="A4392">
        <v>1316</v>
      </c>
      <c r="B4392" t="s">
        <v>1035</v>
      </c>
    </row>
    <row r="4393" spans="1:2" x14ac:dyDescent="0.35">
      <c r="A4393">
        <v>10438</v>
      </c>
      <c r="B4393" t="s">
        <v>3930</v>
      </c>
    </row>
    <row r="4394" spans="1:2" x14ac:dyDescent="0.35">
      <c r="A4394">
        <v>9673</v>
      </c>
      <c r="B4394" t="s">
        <v>3287</v>
      </c>
    </row>
    <row r="4395" spans="1:2" x14ac:dyDescent="0.35">
      <c r="A4395">
        <v>6288</v>
      </c>
      <c r="B4395" t="s">
        <v>2071</v>
      </c>
    </row>
    <row r="4396" spans="1:2" x14ac:dyDescent="0.35">
      <c r="A4396">
        <v>9931</v>
      </c>
      <c r="B4396" t="s">
        <v>3497</v>
      </c>
    </row>
    <row r="4397" spans="1:2" x14ac:dyDescent="0.35">
      <c r="A4397">
        <v>12802</v>
      </c>
      <c r="B4397" t="s">
        <v>4227</v>
      </c>
    </row>
    <row r="4398" spans="1:2" x14ac:dyDescent="0.35">
      <c r="A4398">
        <v>12787</v>
      </c>
      <c r="B4398" t="s">
        <v>4213</v>
      </c>
    </row>
    <row r="4399" spans="1:2" x14ac:dyDescent="0.35">
      <c r="A4399">
        <v>15461</v>
      </c>
      <c r="B4399" t="s">
        <v>6036</v>
      </c>
    </row>
    <row r="4400" spans="1:2" x14ac:dyDescent="0.35">
      <c r="A4400">
        <v>15060</v>
      </c>
      <c r="B4400" t="s">
        <v>5725</v>
      </c>
    </row>
    <row r="4401" spans="1:2" x14ac:dyDescent="0.35">
      <c r="A4401">
        <v>13430</v>
      </c>
      <c r="B4401" t="s">
        <v>4774</v>
      </c>
    </row>
    <row r="4402" spans="1:2" x14ac:dyDescent="0.35">
      <c r="A4402">
        <v>13695</v>
      </c>
      <c r="B4402" t="s">
        <v>5016</v>
      </c>
    </row>
    <row r="4403" spans="1:2" x14ac:dyDescent="0.35">
      <c r="A4403">
        <v>13356</v>
      </c>
      <c r="B4403" t="s">
        <v>4702</v>
      </c>
    </row>
    <row r="4404" spans="1:2" x14ac:dyDescent="0.35">
      <c r="A4404">
        <v>13108</v>
      </c>
      <c r="B4404" t="s">
        <v>4487</v>
      </c>
    </row>
    <row r="4405" spans="1:2" x14ac:dyDescent="0.35">
      <c r="A4405">
        <v>13368</v>
      </c>
      <c r="B4405" t="s">
        <v>4714</v>
      </c>
    </row>
    <row r="4406" spans="1:2" x14ac:dyDescent="0.35">
      <c r="A4406">
        <v>12479</v>
      </c>
      <c r="B4406" t="s">
        <v>3955</v>
      </c>
    </row>
    <row r="4407" spans="1:2" x14ac:dyDescent="0.35">
      <c r="A4407">
        <v>266</v>
      </c>
      <c r="B4407" t="s">
        <v>502</v>
      </c>
    </row>
    <row r="4408" spans="1:2" x14ac:dyDescent="0.35">
      <c r="A4408">
        <v>3084</v>
      </c>
      <c r="B4408" t="s">
        <v>1329</v>
      </c>
    </row>
    <row r="4409" spans="1:2" x14ac:dyDescent="0.35">
      <c r="A4409">
        <v>14779</v>
      </c>
      <c r="B4409" t="s">
        <v>5466</v>
      </c>
    </row>
    <row r="4410" spans="1:2" x14ac:dyDescent="0.35">
      <c r="A4410">
        <v>514</v>
      </c>
      <c r="B4410" t="s">
        <v>632</v>
      </c>
    </row>
    <row r="4411" spans="1:2" x14ac:dyDescent="0.35">
      <c r="A4411">
        <v>9665</v>
      </c>
      <c r="B4411" t="s">
        <v>3282</v>
      </c>
    </row>
    <row r="4412" spans="1:2" x14ac:dyDescent="0.35">
      <c r="A4412">
        <v>4418</v>
      </c>
      <c r="B4412" t="s">
        <v>1610</v>
      </c>
    </row>
    <row r="4413" spans="1:2" x14ac:dyDescent="0.35">
      <c r="A4413">
        <v>81</v>
      </c>
      <c r="B4413" t="s">
        <v>421</v>
      </c>
    </row>
    <row r="4414" spans="1:2" x14ac:dyDescent="0.35">
      <c r="A4414">
        <v>12648</v>
      </c>
      <c r="B4414" t="s">
        <v>4098</v>
      </c>
    </row>
    <row r="4415" spans="1:2" x14ac:dyDescent="0.35">
      <c r="A4415">
        <v>3765</v>
      </c>
      <c r="B4415" t="s">
        <v>1468</v>
      </c>
    </row>
    <row r="4416" spans="1:2" x14ac:dyDescent="0.35">
      <c r="A4416">
        <v>6692</v>
      </c>
      <c r="B4416" t="s">
        <v>2273</v>
      </c>
    </row>
    <row r="4417" spans="1:2" x14ac:dyDescent="0.35">
      <c r="A4417">
        <v>15508</v>
      </c>
      <c r="B4417" t="s">
        <v>6080</v>
      </c>
    </row>
    <row r="4418" spans="1:2" x14ac:dyDescent="0.35">
      <c r="A4418">
        <v>4860</v>
      </c>
      <c r="B4418" t="s">
        <v>1767</v>
      </c>
    </row>
    <row r="4419" spans="1:2" x14ac:dyDescent="0.35">
      <c r="A4419">
        <v>4859</v>
      </c>
      <c r="B4419" t="s">
        <v>1766</v>
      </c>
    </row>
    <row r="4420" spans="1:2" x14ac:dyDescent="0.35">
      <c r="A4420">
        <v>5903</v>
      </c>
      <c r="B4420" t="s">
        <v>1904</v>
      </c>
    </row>
    <row r="4421" spans="1:2" x14ac:dyDescent="0.35">
      <c r="A4421">
        <v>4478</v>
      </c>
      <c r="B4421" t="s">
        <v>1632</v>
      </c>
    </row>
    <row r="4422" spans="1:2" x14ac:dyDescent="0.35">
      <c r="A4422">
        <v>9488</v>
      </c>
      <c r="B4422" t="s">
        <v>3154</v>
      </c>
    </row>
    <row r="4423" spans="1:2" x14ac:dyDescent="0.35">
      <c r="A4423">
        <v>9122</v>
      </c>
      <c r="B4423" t="s">
        <v>2883</v>
      </c>
    </row>
    <row r="4424" spans="1:2" x14ac:dyDescent="0.35">
      <c r="A4424">
        <v>3024</v>
      </c>
      <c r="B4424" t="s">
        <v>1319</v>
      </c>
    </row>
    <row r="4425" spans="1:2" x14ac:dyDescent="0.35">
      <c r="A4425">
        <v>3721</v>
      </c>
      <c r="B4425" t="s">
        <v>1461</v>
      </c>
    </row>
    <row r="4426" spans="1:2" x14ac:dyDescent="0.35">
      <c r="A4426">
        <v>4703</v>
      </c>
      <c r="B4426" t="s">
        <v>1717</v>
      </c>
    </row>
    <row r="4427" spans="1:2" x14ac:dyDescent="0.35">
      <c r="A4427">
        <v>3949</v>
      </c>
      <c r="B4427" t="s">
        <v>1516</v>
      </c>
    </row>
    <row r="4428" spans="1:2" x14ac:dyDescent="0.35">
      <c r="A4428">
        <v>756</v>
      </c>
      <c r="B4428" t="s">
        <v>759</v>
      </c>
    </row>
    <row r="4429" spans="1:2" x14ac:dyDescent="0.35">
      <c r="A4429">
        <v>4</v>
      </c>
      <c r="B4429" t="s">
        <v>385</v>
      </c>
    </row>
    <row r="4430" spans="1:2" x14ac:dyDescent="0.35">
      <c r="A4430">
        <v>755</v>
      </c>
      <c r="B4430" t="s">
        <v>758</v>
      </c>
    </row>
    <row r="4431" spans="1:2" x14ac:dyDescent="0.35">
      <c r="A4431">
        <v>368</v>
      </c>
      <c r="B4431" t="s">
        <v>552</v>
      </c>
    </row>
    <row r="4432" spans="1:2" x14ac:dyDescent="0.35">
      <c r="A4432">
        <v>9193</v>
      </c>
      <c r="B4432" t="s">
        <v>2933</v>
      </c>
    </row>
    <row r="4433" spans="1:2" x14ac:dyDescent="0.35">
      <c r="A4433">
        <v>367</v>
      </c>
      <c r="B4433" t="s">
        <v>551</v>
      </c>
    </row>
    <row r="4434" spans="1:2" x14ac:dyDescent="0.35">
      <c r="A4434">
        <v>10303</v>
      </c>
      <c r="B4434" t="s">
        <v>3810</v>
      </c>
    </row>
    <row r="4435" spans="1:2" x14ac:dyDescent="0.35">
      <c r="A4435">
        <v>8510</v>
      </c>
      <c r="B4435" t="s">
        <v>2713</v>
      </c>
    </row>
    <row r="4436" spans="1:2" x14ac:dyDescent="0.35">
      <c r="A4436">
        <v>7602</v>
      </c>
      <c r="B4436" t="s">
        <v>2569</v>
      </c>
    </row>
    <row r="4437" spans="1:2" x14ac:dyDescent="0.35">
      <c r="A4437">
        <v>10011</v>
      </c>
      <c r="B4437" t="s">
        <v>3563</v>
      </c>
    </row>
    <row r="4438" spans="1:2" x14ac:dyDescent="0.35">
      <c r="A4438">
        <v>6075</v>
      </c>
      <c r="B4438" t="s">
        <v>1976</v>
      </c>
    </row>
    <row r="4439" spans="1:2" x14ac:dyDescent="0.35">
      <c r="A4439">
        <v>9854</v>
      </c>
      <c r="B4439" t="s">
        <v>3433</v>
      </c>
    </row>
    <row r="4440" spans="1:2" x14ac:dyDescent="0.35">
      <c r="A4440">
        <v>9083</v>
      </c>
      <c r="B4440" t="s">
        <v>2857</v>
      </c>
    </row>
    <row r="4441" spans="1:2" x14ac:dyDescent="0.35">
      <c r="A4441">
        <v>15364</v>
      </c>
      <c r="B4441" t="s">
        <v>5958</v>
      </c>
    </row>
    <row r="4442" spans="1:2" x14ac:dyDescent="0.35">
      <c r="A4442">
        <v>9472</v>
      </c>
      <c r="B4442" t="s">
        <v>3143</v>
      </c>
    </row>
    <row r="4443" spans="1:2" x14ac:dyDescent="0.35">
      <c r="A4443">
        <v>13392</v>
      </c>
      <c r="B4443" t="s">
        <v>4738</v>
      </c>
    </row>
    <row r="4444" spans="1:2" x14ac:dyDescent="0.35">
      <c r="A4444">
        <v>14736</v>
      </c>
      <c r="B4444" t="s">
        <v>5426</v>
      </c>
    </row>
    <row r="4445" spans="1:2" x14ac:dyDescent="0.35">
      <c r="A4445">
        <v>13245</v>
      </c>
      <c r="B4445" t="s">
        <v>4605</v>
      </c>
    </row>
    <row r="4446" spans="1:2" x14ac:dyDescent="0.35">
      <c r="A4446">
        <v>14662</v>
      </c>
      <c r="B4446" t="s">
        <v>5358</v>
      </c>
    </row>
    <row r="4447" spans="1:2" x14ac:dyDescent="0.35">
      <c r="A4447">
        <v>892</v>
      </c>
      <c r="B4447" t="s">
        <v>826</v>
      </c>
    </row>
    <row r="4448" spans="1:2" x14ac:dyDescent="0.35">
      <c r="A4448">
        <v>10234</v>
      </c>
      <c r="B4448" t="s">
        <v>3748</v>
      </c>
    </row>
    <row r="4449" spans="1:2" x14ac:dyDescent="0.35">
      <c r="A4449">
        <v>6193</v>
      </c>
      <c r="B4449" t="s">
        <v>2029</v>
      </c>
    </row>
    <row r="4450" spans="1:2" x14ac:dyDescent="0.35">
      <c r="A4450">
        <v>546</v>
      </c>
      <c r="B4450" t="s">
        <v>650</v>
      </c>
    </row>
    <row r="4451" spans="1:2" x14ac:dyDescent="0.35">
      <c r="A4451">
        <v>6064</v>
      </c>
      <c r="B4451" t="s">
        <v>1970</v>
      </c>
    </row>
    <row r="4452" spans="1:2" x14ac:dyDescent="0.35">
      <c r="A4452">
        <v>14943</v>
      </c>
      <c r="B4452" t="s">
        <v>5615</v>
      </c>
    </row>
    <row r="4453" spans="1:2" x14ac:dyDescent="0.35">
      <c r="A4453">
        <v>13944</v>
      </c>
      <c r="B4453" t="s">
        <v>5239</v>
      </c>
    </row>
    <row r="4454" spans="1:2" x14ac:dyDescent="0.35">
      <c r="A4454">
        <v>3501</v>
      </c>
      <c r="B4454" t="s">
        <v>1419</v>
      </c>
    </row>
    <row r="4455" spans="1:2" x14ac:dyDescent="0.35">
      <c r="A4455">
        <v>1106</v>
      </c>
      <c r="B4455" t="s">
        <v>931</v>
      </c>
    </row>
    <row r="4456" spans="1:2" x14ac:dyDescent="0.35">
      <c r="A4456">
        <v>1680</v>
      </c>
      <c r="B4456" t="s">
        <v>1163</v>
      </c>
    </row>
    <row r="4457" spans="1:2" x14ac:dyDescent="0.35">
      <c r="A4457">
        <v>3407</v>
      </c>
      <c r="B4457" t="s">
        <v>1398</v>
      </c>
    </row>
    <row r="4458" spans="1:2" x14ac:dyDescent="0.35">
      <c r="A4458">
        <v>696</v>
      </c>
      <c r="B4458" t="s">
        <v>728</v>
      </c>
    </row>
    <row r="4459" spans="1:2" x14ac:dyDescent="0.35">
      <c r="A4459">
        <v>191</v>
      </c>
      <c r="B4459" t="s">
        <v>479</v>
      </c>
    </row>
    <row r="4460" spans="1:2" x14ac:dyDescent="0.35">
      <c r="A4460">
        <v>13255</v>
      </c>
      <c r="B4460" t="s">
        <v>4613</v>
      </c>
    </row>
    <row r="4461" spans="1:2" x14ac:dyDescent="0.35">
      <c r="A4461">
        <v>14805</v>
      </c>
      <c r="B4461" t="s">
        <v>5490</v>
      </c>
    </row>
    <row r="4462" spans="1:2" x14ac:dyDescent="0.35">
      <c r="A4462">
        <v>10439</v>
      </c>
      <c r="B4462" t="s">
        <v>3931</v>
      </c>
    </row>
    <row r="4463" spans="1:2" x14ac:dyDescent="0.35">
      <c r="A4463">
        <v>13723</v>
      </c>
      <c r="B4463" t="s">
        <v>5042</v>
      </c>
    </row>
    <row r="4464" spans="1:2" x14ac:dyDescent="0.35">
      <c r="A4464">
        <v>9539</v>
      </c>
      <c r="B4464" t="s">
        <v>3190</v>
      </c>
    </row>
    <row r="4465" spans="1:2" x14ac:dyDescent="0.35">
      <c r="A4465">
        <v>820</v>
      </c>
      <c r="B4465" t="s">
        <v>790</v>
      </c>
    </row>
    <row r="4466" spans="1:2" x14ac:dyDescent="0.35">
      <c r="A4466">
        <v>9212</v>
      </c>
      <c r="B4466" t="s">
        <v>2946</v>
      </c>
    </row>
    <row r="4467" spans="1:2" x14ac:dyDescent="0.35">
      <c r="A4467">
        <v>818</v>
      </c>
      <c r="B4467" t="s">
        <v>789</v>
      </c>
    </row>
    <row r="4468" spans="1:2" x14ac:dyDescent="0.35">
      <c r="A4468">
        <v>13968</v>
      </c>
      <c r="B4468" t="s">
        <v>5262</v>
      </c>
    </row>
    <row r="4469" spans="1:2" x14ac:dyDescent="0.35">
      <c r="A4469">
        <v>7121</v>
      </c>
      <c r="B4469" t="s">
        <v>2502</v>
      </c>
    </row>
    <row r="4470" spans="1:2" x14ac:dyDescent="0.35">
      <c r="A4470">
        <v>9538</v>
      </c>
      <c r="B4470" t="s">
        <v>3189</v>
      </c>
    </row>
    <row r="4471" spans="1:2" x14ac:dyDescent="0.35">
      <c r="A4471">
        <v>9806</v>
      </c>
      <c r="B4471" t="s">
        <v>3390</v>
      </c>
    </row>
    <row r="4472" spans="1:2" x14ac:dyDescent="0.35">
      <c r="A4472">
        <v>10351</v>
      </c>
      <c r="B4472" t="s">
        <v>3853</v>
      </c>
    </row>
    <row r="4473" spans="1:2" x14ac:dyDescent="0.35">
      <c r="A4473">
        <v>9671</v>
      </c>
      <c r="B4473" t="s">
        <v>3285</v>
      </c>
    </row>
    <row r="4474" spans="1:2" x14ac:dyDescent="0.35">
      <c r="A4474">
        <v>15408</v>
      </c>
      <c r="B4474" t="s">
        <v>5998</v>
      </c>
    </row>
    <row r="4475" spans="1:2" x14ac:dyDescent="0.35">
      <c r="A4475">
        <v>9537</v>
      </c>
      <c r="B4475" t="s">
        <v>3188</v>
      </c>
    </row>
    <row r="4476" spans="1:2" x14ac:dyDescent="0.35">
      <c r="A4476">
        <v>6631</v>
      </c>
      <c r="B4476" t="s">
        <v>2240</v>
      </c>
    </row>
    <row r="4477" spans="1:2" x14ac:dyDescent="0.35">
      <c r="A4477">
        <v>6664</v>
      </c>
      <c r="B4477" t="s">
        <v>2256</v>
      </c>
    </row>
    <row r="4478" spans="1:2" x14ac:dyDescent="0.35">
      <c r="A4478">
        <v>7073</v>
      </c>
      <c r="B4478" t="s">
        <v>2480</v>
      </c>
    </row>
    <row r="4479" spans="1:2" x14ac:dyDescent="0.35">
      <c r="A4479">
        <v>6924</v>
      </c>
      <c r="B4479" t="s">
        <v>2400</v>
      </c>
    </row>
    <row r="4480" spans="1:2" x14ac:dyDescent="0.35">
      <c r="A4480">
        <v>13984</v>
      </c>
      <c r="B4480" t="s">
        <v>5278</v>
      </c>
    </row>
    <row r="4481" spans="1:2" x14ac:dyDescent="0.35">
      <c r="A4481">
        <v>1176</v>
      </c>
      <c r="B4481" t="s">
        <v>968</v>
      </c>
    </row>
    <row r="4482" spans="1:2" x14ac:dyDescent="0.35">
      <c r="A4482">
        <v>15689</v>
      </c>
      <c r="B4482" t="s">
        <v>6225</v>
      </c>
    </row>
    <row r="4483" spans="1:2" x14ac:dyDescent="0.35">
      <c r="A4483">
        <v>1081</v>
      </c>
      <c r="B4483" t="s">
        <v>920</v>
      </c>
    </row>
    <row r="4484" spans="1:2" x14ac:dyDescent="0.35">
      <c r="A4484">
        <v>839</v>
      </c>
      <c r="B4484" t="s">
        <v>798</v>
      </c>
    </row>
    <row r="4485" spans="1:2" x14ac:dyDescent="0.35">
      <c r="A4485">
        <v>12836</v>
      </c>
      <c r="B4485" t="s">
        <v>4252</v>
      </c>
    </row>
    <row r="4486" spans="1:2" x14ac:dyDescent="0.35">
      <c r="A4486">
        <v>833</v>
      </c>
      <c r="B4486" t="s">
        <v>795</v>
      </c>
    </row>
    <row r="4487" spans="1:2" x14ac:dyDescent="0.35">
      <c r="A4487">
        <v>9107</v>
      </c>
      <c r="B4487" t="s">
        <v>2872</v>
      </c>
    </row>
    <row r="4488" spans="1:2" x14ac:dyDescent="0.35">
      <c r="A4488">
        <v>1224</v>
      </c>
      <c r="B4488" t="s">
        <v>992</v>
      </c>
    </row>
    <row r="4489" spans="1:2" x14ac:dyDescent="0.35">
      <c r="A4489">
        <v>5670</v>
      </c>
      <c r="B4489" t="s">
        <v>1842</v>
      </c>
    </row>
    <row r="4490" spans="1:2" x14ac:dyDescent="0.35">
      <c r="A4490">
        <v>579</v>
      </c>
      <c r="B4490" t="s">
        <v>667</v>
      </c>
    </row>
    <row r="4491" spans="1:2" x14ac:dyDescent="0.35">
      <c r="A4491">
        <v>8545</v>
      </c>
      <c r="B4491" t="s">
        <v>2741</v>
      </c>
    </row>
    <row r="4492" spans="1:2" x14ac:dyDescent="0.35">
      <c r="A4492">
        <v>9686</v>
      </c>
      <c r="B4492" t="s">
        <v>3295</v>
      </c>
    </row>
    <row r="4493" spans="1:2" x14ac:dyDescent="0.35">
      <c r="A4493">
        <v>13852</v>
      </c>
      <c r="B4493" t="s">
        <v>5157</v>
      </c>
    </row>
    <row r="4494" spans="1:2" x14ac:dyDescent="0.35">
      <c r="A4494">
        <v>3339</v>
      </c>
      <c r="B4494" t="s">
        <v>1378</v>
      </c>
    </row>
    <row r="4495" spans="1:2" x14ac:dyDescent="0.35">
      <c r="A4495">
        <v>269</v>
      </c>
      <c r="B4495" t="s">
        <v>505</v>
      </c>
    </row>
    <row r="4496" spans="1:2" x14ac:dyDescent="0.35">
      <c r="A4496">
        <v>13202</v>
      </c>
      <c r="B4496" t="s">
        <v>4565</v>
      </c>
    </row>
    <row r="4497" spans="1:2" x14ac:dyDescent="0.35">
      <c r="A4497">
        <v>855</v>
      </c>
      <c r="B4497" t="s">
        <v>805</v>
      </c>
    </row>
    <row r="4498" spans="1:2" x14ac:dyDescent="0.35">
      <c r="A4498">
        <v>13881</v>
      </c>
      <c r="B4498" t="s">
        <v>5181</v>
      </c>
    </row>
    <row r="4499" spans="1:2" x14ac:dyDescent="0.35">
      <c r="A4499">
        <v>4550</v>
      </c>
      <c r="B4499" t="s">
        <v>1659</v>
      </c>
    </row>
    <row r="4500" spans="1:2" x14ac:dyDescent="0.35">
      <c r="A4500">
        <v>1376</v>
      </c>
      <c r="B4500" t="s">
        <v>1053</v>
      </c>
    </row>
    <row r="4501" spans="1:2" x14ac:dyDescent="0.35">
      <c r="A4501">
        <v>857</v>
      </c>
      <c r="B4501" t="s">
        <v>807</v>
      </c>
    </row>
    <row r="4502" spans="1:2" x14ac:dyDescent="0.35">
      <c r="A4502">
        <v>858</v>
      </c>
      <c r="B4502" t="s">
        <v>808</v>
      </c>
    </row>
    <row r="4503" spans="1:2" x14ac:dyDescent="0.35">
      <c r="A4503">
        <v>859</v>
      </c>
      <c r="B4503" t="s">
        <v>809</v>
      </c>
    </row>
    <row r="4504" spans="1:2" x14ac:dyDescent="0.35">
      <c r="A4504">
        <v>9210</v>
      </c>
      <c r="B4504" t="s">
        <v>2944</v>
      </c>
    </row>
    <row r="4505" spans="1:2" x14ac:dyDescent="0.35">
      <c r="A4505">
        <v>6999</v>
      </c>
      <c r="B4505" t="s">
        <v>2445</v>
      </c>
    </row>
    <row r="4506" spans="1:2" x14ac:dyDescent="0.35">
      <c r="A4506">
        <v>13098</v>
      </c>
      <c r="B4506" t="s">
        <v>4477</v>
      </c>
    </row>
    <row r="4507" spans="1:2" x14ac:dyDescent="0.35">
      <c r="A4507">
        <v>13412</v>
      </c>
      <c r="B4507" t="s">
        <v>4756</v>
      </c>
    </row>
    <row r="4508" spans="1:2" x14ac:dyDescent="0.35">
      <c r="A4508">
        <v>9536</v>
      </c>
      <c r="B4508" t="s">
        <v>3187</v>
      </c>
    </row>
    <row r="4509" spans="1:2" x14ac:dyDescent="0.35">
      <c r="A4509">
        <v>13016</v>
      </c>
      <c r="B4509" t="s">
        <v>4409</v>
      </c>
    </row>
    <row r="4510" spans="1:2" x14ac:dyDescent="0.35">
      <c r="A4510">
        <v>13422</v>
      </c>
      <c r="B4510" t="s">
        <v>4766</v>
      </c>
    </row>
    <row r="4511" spans="1:2" x14ac:dyDescent="0.35">
      <c r="A4511">
        <v>1401</v>
      </c>
      <c r="B4511" t="s">
        <v>1068</v>
      </c>
    </row>
    <row r="4512" spans="1:2" x14ac:dyDescent="0.35">
      <c r="A4512">
        <v>1749</v>
      </c>
      <c r="B4512" t="s">
        <v>1202</v>
      </c>
    </row>
    <row r="4513" spans="1:2" x14ac:dyDescent="0.35">
      <c r="A4513">
        <v>14795</v>
      </c>
      <c r="B4513" t="s">
        <v>5482</v>
      </c>
    </row>
    <row r="4514" spans="1:2" x14ac:dyDescent="0.35">
      <c r="A4514">
        <v>1373</v>
      </c>
      <c r="B4514" t="s">
        <v>1051</v>
      </c>
    </row>
    <row r="4515" spans="1:2" x14ac:dyDescent="0.35">
      <c r="A4515">
        <v>13567</v>
      </c>
      <c r="B4515" t="s">
        <v>4901</v>
      </c>
    </row>
    <row r="4516" spans="1:2" x14ac:dyDescent="0.35">
      <c r="A4516">
        <v>14949</v>
      </c>
      <c r="B4516" t="s">
        <v>5621</v>
      </c>
    </row>
    <row r="4517" spans="1:2" x14ac:dyDescent="0.35">
      <c r="A4517">
        <v>10062</v>
      </c>
      <c r="B4517" t="s">
        <v>3606</v>
      </c>
    </row>
    <row r="4518" spans="1:2" x14ac:dyDescent="0.35">
      <c r="A4518">
        <v>14886</v>
      </c>
      <c r="B4518" t="s">
        <v>5566</v>
      </c>
    </row>
    <row r="4519" spans="1:2" x14ac:dyDescent="0.35">
      <c r="A4519">
        <v>4326</v>
      </c>
      <c r="B4519" t="s">
        <v>1600</v>
      </c>
    </row>
    <row r="4520" spans="1:2" x14ac:dyDescent="0.35">
      <c r="A4520">
        <v>13992</v>
      </c>
      <c r="B4520" t="s">
        <v>5286</v>
      </c>
    </row>
    <row r="4521" spans="1:2" x14ac:dyDescent="0.35">
      <c r="A4521">
        <v>12826</v>
      </c>
      <c r="B4521" t="s">
        <v>4246</v>
      </c>
    </row>
    <row r="4522" spans="1:2" x14ac:dyDescent="0.35">
      <c r="A4522">
        <v>13851</v>
      </c>
      <c r="B4522" t="s">
        <v>5156</v>
      </c>
    </row>
    <row r="4523" spans="1:2" x14ac:dyDescent="0.35">
      <c r="A4523">
        <v>12991</v>
      </c>
      <c r="B4523" t="s">
        <v>4389</v>
      </c>
    </row>
    <row r="4524" spans="1:2" x14ac:dyDescent="0.35">
      <c r="A4524">
        <v>12662</v>
      </c>
      <c r="B4524" t="s">
        <v>4109</v>
      </c>
    </row>
    <row r="4525" spans="1:2" x14ac:dyDescent="0.35">
      <c r="A4525">
        <v>12522</v>
      </c>
      <c r="B4525" t="s">
        <v>3990</v>
      </c>
    </row>
    <row r="4526" spans="1:2" x14ac:dyDescent="0.35">
      <c r="A4526">
        <v>12523</v>
      </c>
      <c r="B4526" t="s">
        <v>3991</v>
      </c>
    </row>
    <row r="4527" spans="1:2" x14ac:dyDescent="0.35">
      <c r="A4527">
        <v>862</v>
      </c>
      <c r="B4527" t="s">
        <v>810</v>
      </c>
    </row>
    <row r="4528" spans="1:2" x14ac:dyDescent="0.35">
      <c r="A4528">
        <v>12818</v>
      </c>
      <c r="B4528" t="s">
        <v>4240</v>
      </c>
    </row>
    <row r="4529" spans="1:2" x14ac:dyDescent="0.35">
      <c r="A4529">
        <v>15473</v>
      </c>
      <c r="B4529" t="s">
        <v>6048</v>
      </c>
    </row>
    <row r="4530" spans="1:2" x14ac:dyDescent="0.35">
      <c r="A4530">
        <v>300</v>
      </c>
      <c r="B4530" t="s">
        <v>518</v>
      </c>
    </row>
    <row r="4531" spans="1:2" x14ac:dyDescent="0.35">
      <c r="A4531">
        <v>7734</v>
      </c>
      <c r="B4531" t="s">
        <v>2631</v>
      </c>
    </row>
    <row r="4532" spans="1:2" x14ac:dyDescent="0.35">
      <c r="A4532">
        <v>14913</v>
      </c>
      <c r="B4532" t="s">
        <v>5589</v>
      </c>
    </row>
    <row r="4533" spans="1:2" x14ac:dyDescent="0.35">
      <c r="A4533">
        <v>863</v>
      </c>
      <c r="B4533" t="s">
        <v>811</v>
      </c>
    </row>
    <row r="4534" spans="1:2" x14ac:dyDescent="0.35">
      <c r="A4534">
        <v>5563</v>
      </c>
      <c r="B4534" t="s">
        <v>1819</v>
      </c>
    </row>
    <row r="4535" spans="1:2" x14ac:dyDescent="0.35">
      <c r="A4535">
        <v>13656</v>
      </c>
      <c r="B4535" t="s">
        <v>4983</v>
      </c>
    </row>
    <row r="4536" spans="1:2" x14ac:dyDescent="0.35">
      <c r="A4536">
        <v>13528</v>
      </c>
      <c r="B4536" t="s">
        <v>4864</v>
      </c>
    </row>
    <row r="4537" spans="1:2" x14ac:dyDescent="0.35">
      <c r="A4537">
        <v>13175</v>
      </c>
      <c r="B4537" t="s">
        <v>4541</v>
      </c>
    </row>
    <row r="4538" spans="1:2" x14ac:dyDescent="0.35">
      <c r="A4538">
        <v>13220</v>
      </c>
      <c r="B4538" t="s">
        <v>4581</v>
      </c>
    </row>
    <row r="4539" spans="1:2" x14ac:dyDescent="0.35">
      <c r="A4539">
        <v>13173</v>
      </c>
      <c r="B4539" t="s">
        <v>4539</v>
      </c>
    </row>
    <row r="4540" spans="1:2" x14ac:dyDescent="0.35">
      <c r="A4540">
        <v>4822</v>
      </c>
      <c r="B4540" t="s">
        <v>1760</v>
      </c>
    </row>
    <row r="4541" spans="1:2" x14ac:dyDescent="0.35">
      <c r="A4541">
        <v>12958</v>
      </c>
      <c r="B4541" t="s">
        <v>4363</v>
      </c>
    </row>
    <row r="4542" spans="1:2" x14ac:dyDescent="0.35">
      <c r="A4542">
        <v>13532</v>
      </c>
      <c r="B4542" t="s">
        <v>4868</v>
      </c>
    </row>
    <row r="4543" spans="1:2" x14ac:dyDescent="0.35">
      <c r="A4543">
        <v>13613</v>
      </c>
      <c r="B4543" t="s">
        <v>4943</v>
      </c>
    </row>
    <row r="4544" spans="1:2" x14ac:dyDescent="0.35">
      <c r="A4544">
        <v>12668</v>
      </c>
      <c r="B4544" t="s">
        <v>4115</v>
      </c>
    </row>
    <row r="4545" spans="1:2" x14ac:dyDescent="0.35">
      <c r="A4545">
        <v>12521</v>
      </c>
      <c r="B4545" t="s">
        <v>3989</v>
      </c>
    </row>
    <row r="4546" spans="1:2" x14ac:dyDescent="0.35">
      <c r="A4546">
        <v>4826</v>
      </c>
      <c r="B4546" t="s">
        <v>1764</v>
      </c>
    </row>
    <row r="4547" spans="1:2" x14ac:dyDescent="0.35">
      <c r="A4547">
        <v>1492</v>
      </c>
      <c r="B4547" t="s">
        <v>1103</v>
      </c>
    </row>
    <row r="4548" spans="1:2" x14ac:dyDescent="0.35">
      <c r="A4548">
        <v>9905</v>
      </c>
      <c r="B4548" t="s">
        <v>3477</v>
      </c>
    </row>
    <row r="4549" spans="1:2" x14ac:dyDescent="0.35">
      <c r="A4549">
        <v>9815</v>
      </c>
      <c r="B4549" t="s">
        <v>3399</v>
      </c>
    </row>
    <row r="4550" spans="1:2" x14ac:dyDescent="0.35">
      <c r="A4550">
        <v>30</v>
      </c>
      <c r="B4550" t="s">
        <v>398</v>
      </c>
    </row>
    <row r="4551" spans="1:2" x14ac:dyDescent="0.35">
      <c r="A4551">
        <v>12914</v>
      </c>
      <c r="B4551" t="s">
        <v>4321</v>
      </c>
    </row>
    <row r="4552" spans="1:2" x14ac:dyDescent="0.35">
      <c r="A4552">
        <v>6110</v>
      </c>
      <c r="B4552" t="s">
        <v>1992</v>
      </c>
    </row>
    <row r="4553" spans="1:2" x14ac:dyDescent="0.35">
      <c r="A4553">
        <v>7769</v>
      </c>
      <c r="B4553" t="s">
        <v>2651</v>
      </c>
    </row>
    <row r="4554" spans="1:2" x14ac:dyDescent="0.35">
      <c r="A4554">
        <v>1398</v>
      </c>
      <c r="B4554" t="s">
        <v>1065</v>
      </c>
    </row>
    <row r="4555" spans="1:2" x14ac:dyDescent="0.35">
      <c r="A4555">
        <v>6537</v>
      </c>
      <c r="B4555" t="s">
        <v>2187</v>
      </c>
    </row>
    <row r="4556" spans="1:2" x14ac:dyDescent="0.35">
      <c r="A4556">
        <v>12774</v>
      </c>
      <c r="B4556" t="s">
        <v>4200</v>
      </c>
    </row>
    <row r="4557" spans="1:2" x14ac:dyDescent="0.35">
      <c r="A4557">
        <v>9401</v>
      </c>
      <c r="B4557" t="s">
        <v>3091</v>
      </c>
    </row>
    <row r="4558" spans="1:2" x14ac:dyDescent="0.35">
      <c r="A4558">
        <v>6766</v>
      </c>
      <c r="B4558" t="s">
        <v>2312</v>
      </c>
    </row>
    <row r="4559" spans="1:2" x14ac:dyDescent="0.35">
      <c r="A4559">
        <v>6765</v>
      </c>
      <c r="B4559" t="s">
        <v>2311</v>
      </c>
    </row>
    <row r="4560" spans="1:2" x14ac:dyDescent="0.35">
      <c r="A4560">
        <v>8553</v>
      </c>
      <c r="B4560" t="s">
        <v>2746</v>
      </c>
    </row>
    <row r="4561" spans="1:2" x14ac:dyDescent="0.35">
      <c r="A4561">
        <v>9269</v>
      </c>
      <c r="B4561" t="s">
        <v>2990</v>
      </c>
    </row>
    <row r="4562" spans="1:2" x14ac:dyDescent="0.35">
      <c r="A4562">
        <v>7741</v>
      </c>
      <c r="B4562" t="s">
        <v>2634</v>
      </c>
    </row>
    <row r="4563" spans="1:2" x14ac:dyDescent="0.35">
      <c r="A4563">
        <v>13435</v>
      </c>
      <c r="B4563" t="s">
        <v>4779</v>
      </c>
    </row>
    <row r="4564" spans="1:2" x14ac:dyDescent="0.35">
      <c r="A4564">
        <v>7508</v>
      </c>
      <c r="B4564" t="s">
        <v>2531</v>
      </c>
    </row>
    <row r="4565" spans="1:2" x14ac:dyDescent="0.35">
      <c r="A4565">
        <v>1399</v>
      </c>
      <c r="B4565" t="s">
        <v>1066</v>
      </c>
    </row>
    <row r="4566" spans="1:2" x14ac:dyDescent="0.35">
      <c r="A4566">
        <v>15378</v>
      </c>
      <c r="B4566" t="s">
        <v>5971</v>
      </c>
    </row>
    <row r="4567" spans="1:2" x14ac:dyDescent="0.35">
      <c r="A4567">
        <v>15533</v>
      </c>
      <c r="B4567" t="s">
        <v>6092</v>
      </c>
    </row>
    <row r="4568" spans="1:2" x14ac:dyDescent="0.35">
      <c r="A4568">
        <v>15501</v>
      </c>
      <c r="B4568" t="s">
        <v>6073</v>
      </c>
    </row>
    <row r="4569" spans="1:2" x14ac:dyDescent="0.35">
      <c r="A4569">
        <v>15653</v>
      </c>
      <c r="B4569" t="s">
        <v>6190</v>
      </c>
    </row>
    <row r="4570" spans="1:2" x14ac:dyDescent="0.35">
      <c r="A4570">
        <v>15494</v>
      </c>
      <c r="B4570" t="s">
        <v>6067</v>
      </c>
    </row>
    <row r="4571" spans="1:2" x14ac:dyDescent="0.35">
      <c r="A4571">
        <v>9126</v>
      </c>
      <c r="B4571" t="s">
        <v>2886</v>
      </c>
    </row>
    <row r="4572" spans="1:2" x14ac:dyDescent="0.35">
      <c r="A4572">
        <v>6362</v>
      </c>
      <c r="B4572" t="s">
        <v>2105</v>
      </c>
    </row>
    <row r="4573" spans="1:2" x14ac:dyDescent="0.35">
      <c r="A4573">
        <v>10116</v>
      </c>
      <c r="B4573" t="s">
        <v>3650</v>
      </c>
    </row>
    <row r="4574" spans="1:2" x14ac:dyDescent="0.35">
      <c r="A4574">
        <v>13189</v>
      </c>
      <c r="B4574" t="s">
        <v>4553</v>
      </c>
    </row>
    <row r="4575" spans="1:2" x14ac:dyDescent="0.35">
      <c r="A4575">
        <v>14740</v>
      </c>
      <c r="B4575" t="s">
        <v>5429</v>
      </c>
    </row>
    <row r="4576" spans="1:2" x14ac:dyDescent="0.35">
      <c r="A4576">
        <v>1753</v>
      </c>
      <c r="B4576" t="s">
        <v>1205</v>
      </c>
    </row>
    <row r="4577" spans="1:2" x14ac:dyDescent="0.35">
      <c r="A4577">
        <v>13369</v>
      </c>
      <c r="B4577" t="s">
        <v>4715</v>
      </c>
    </row>
    <row r="4578" spans="1:2" x14ac:dyDescent="0.35">
      <c r="A4578">
        <v>4407</v>
      </c>
      <c r="B4578" t="s">
        <v>1607</v>
      </c>
    </row>
    <row r="4579" spans="1:2" x14ac:dyDescent="0.35">
      <c r="A4579">
        <v>13226</v>
      </c>
      <c r="B4579" t="s">
        <v>4586</v>
      </c>
    </row>
    <row r="4580" spans="1:2" x14ac:dyDescent="0.35">
      <c r="A4580">
        <v>4795</v>
      </c>
      <c r="B4580" t="s">
        <v>1742</v>
      </c>
    </row>
    <row r="4581" spans="1:2" x14ac:dyDescent="0.35">
      <c r="A4581">
        <v>10369</v>
      </c>
      <c r="B4581" t="s">
        <v>3870</v>
      </c>
    </row>
    <row r="4582" spans="1:2" x14ac:dyDescent="0.35">
      <c r="A4582">
        <v>6550</v>
      </c>
      <c r="B4582" t="s">
        <v>2194</v>
      </c>
    </row>
    <row r="4583" spans="1:2" x14ac:dyDescent="0.35">
      <c r="A4583">
        <v>15260</v>
      </c>
      <c r="B4583" t="s">
        <v>5875</v>
      </c>
    </row>
    <row r="4584" spans="1:2" x14ac:dyDescent="0.35">
      <c r="A4584">
        <v>218</v>
      </c>
      <c r="B4584" t="s">
        <v>493</v>
      </c>
    </row>
    <row r="4585" spans="1:2" x14ac:dyDescent="0.35">
      <c r="A4585">
        <v>292</v>
      </c>
      <c r="B4585" t="s">
        <v>514</v>
      </c>
    </row>
    <row r="4586" spans="1:2" x14ac:dyDescent="0.35">
      <c r="A4586">
        <v>7512</v>
      </c>
      <c r="B4586" t="s">
        <v>2533</v>
      </c>
    </row>
    <row r="4587" spans="1:2" x14ac:dyDescent="0.35">
      <c r="A4587">
        <v>15716</v>
      </c>
      <c r="B4587" t="s">
        <v>6239</v>
      </c>
    </row>
    <row r="4588" spans="1:2" x14ac:dyDescent="0.35">
      <c r="A4588">
        <v>7617</v>
      </c>
      <c r="B4588" t="s">
        <v>2580</v>
      </c>
    </row>
    <row r="4589" spans="1:2" x14ac:dyDescent="0.35">
      <c r="A4589">
        <v>1124</v>
      </c>
      <c r="B4589" t="s">
        <v>939</v>
      </c>
    </row>
    <row r="4590" spans="1:2" x14ac:dyDescent="0.35">
      <c r="A4590">
        <v>1099</v>
      </c>
      <c r="B4590" t="s">
        <v>928</v>
      </c>
    </row>
    <row r="4591" spans="1:2" x14ac:dyDescent="0.35">
      <c r="A4591">
        <v>1097</v>
      </c>
      <c r="B4591" t="s">
        <v>926</v>
      </c>
    </row>
    <row r="4592" spans="1:2" x14ac:dyDescent="0.35">
      <c r="A4592">
        <v>10128</v>
      </c>
      <c r="B4592" t="s">
        <v>3662</v>
      </c>
    </row>
    <row r="4593" spans="1:2" x14ac:dyDescent="0.35">
      <c r="A4593">
        <v>1120</v>
      </c>
      <c r="B4593" t="s">
        <v>937</v>
      </c>
    </row>
    <row r="4594" spans="1:2" x14ac:dyDescent="0.35">
      <c r="A4594">
        <v>4217</v>
      </c>
      <c r="B4594" t="s">
        <v>1581</v>
      </c>
    </row>
    <row r="4595" spans="1:2" x14ac:dyDescent="0.35">
      <c r="A4595">
        <v>4102</v>
      </c>
      <c r="B4595" t="s">
        <v>1560</v>
      </c>
    </row>
    <row r="4596" spans="1:2" x14ac:dyDescent="0.35">
      <c r="A4596">
        <v>6285</v>
      </c>
      <c r="B4596" t="s">
        <v>2069</v>
      </c>
    </row>
    <row r="4597" spans="1:2" x14ac:dyDescent="0.35">
      <c r="A4597">
        <v>9003</v>
      </c>
      <c r="B4597" t="s">
        <v>2801</v>
      </c>
    </row>
    <row r="4598" spans="1:2" x14ac:dyDescent="0.35">
      <c r="A4598">
        <v>13212</v>
      </c>
      <c r="B4598" t="s">
        <v>4575</v>
      </c>
    </row>
    <row r="4599" spans="1:2" x14ac:dyDescent="0.35">
      <c r="A4599">
        <v>15589</v>
      </c>
      <c r="B4599" t="s">
        <v>6140</v>
      </c>
    </row>
    <row r="4600" spans="1:2" x14ac:dyDescent="0.35">
      <c r="A4600">
        <v>15543</v>
      </c>
      <c r="B4600" t="s">
        <v>6102</v>
      </c>
    </row>
    <row r="4601" spans="1:2" x14ac:dyDescent="0.35">
      <c r="A4601">
        <v>13624</v>
      </c>
      <c r="B4601" t="s">
        <v>4953</v>
      </c>
    </row>
    <row r="4602" spans="1:2" x14ac:dyDescent="0.35">
      <c r="A4602">
        <v>10277</v>
      </c>
      <c r="B4602" t="s">
        <v>3787</v>
      </c>
    </row>
    <row r="4603" spans="1:2" x14ac:dyDescent="0.35">
      <c r="A4603">
        <v>9425</v>
      </c>
      <c r="B4603" t="s">
        <v>3110</v>
      </c>
    </row>
    <row r="4604" spans="1:2" x14ac:dyDescent="0.35">
      <c r="A4604">
        <v>3433</v>
      </c>
      <c r="B4604" t="s">
        <v>1405</v>
      </c>
    </row>
    <row r="4605" spans="1:2" x14ac:dyDescent="0.35">
      <c r="A4605">
        <v>15219</v>
      </c>
      <c r="B4605" t="s">
        <v>5838</v>
      </c>
    </row>
    <row r="4606" spans="1:2" x14ac:dyDescent="0.35">
      <c r="A4606">
        <v>6838</v>
      </c>
      <c r="B4606" t="s">
        <v>2352</v>
      </c>
    </row>
    <row r="4607" spans="1:2" x14ac:dyDescent="0.35">
      <c r="A4607">
        <v>6622</v>
      </c>
      <c r="B4607" t="s">
        <v>2234</v>
      </c>
    </row>
    <row r="4608" spans="1:2" x14ac:dyDescent="0.35">
      <c r="A4608">
        <v>12720</v>
      </c>
      <c r="B4608" t="s">
        <v>4158</v>
      </c>
    </row>
    <row r="4609" spans="1:2" x14ac:dyDescent="0.35">
      <c r="A4609">
        <v>13884</v>
      </c>
      <c r="B4609" t="s">
        <v>5183</v>
      </c>
    </row>
    <row r="4610" spans="1:2" x14ac:dyDescent="0.35">
      <c r="A4610">
        <v>2625</v>
      </c>
      <c r="B4610" t="s">
        <v>1259</v>
      </c>
    </row>
    <row r="4611" spans="1:2" x14ac:dyDescent="0.35">
      <c r="A4611">
        <v>1038</v>
      </c>
      <c r="B4611" t="s">
        <v>901</v>
      </c>
    </row>
    <row r="4612" spans="1:2" x14ac:dyDescent="0.35">
      <c r="A4612">
        <v>15741</v>
      </c>
      <c r="B4612" t="s">
        <v>6264</v>
      </c>
    </row>
    <row r="4613" spans="1:2" x14ac:dyDescent="0.35">
      <c r="A4613">
        <v>1159</v>
      </c>
      <c r="B4613" t="s">
        <v>958</v>
      </c>
    </row>
    <row r="4614" spans="1:2" x14ac:dyDescent="0.35">
      <c r="A4614">
        <v>1158</v>
      </c>
      <c r="B4614" t="s">
        <v>957</v>
      </c>
    </row>
    <row r="4615" spans="1:2" x14ac:dyDescent="0.35">
      <c r="A4615">
        <v>14842</v>
      </c>
      <c r="B4615" t="s">
        <v>5527</v>
      </c>
    </row>
    <row r="4616" spans="1:2" x14ac:dyDescent="0.35">
      <c r="A4616">
        <v>12607</v>
      </c>
      <c r="B4616" t="s">
        <v>4064</v>
      </c>
    </row>
    <row r="4617" spans="1:2" x14ac:dyDescent="0.35">
      <c r="A4617">
        <v>7731</v>
      </c>
      <c r="B4617" t="s">
        <v>2629</v>
      </c>
    </row>
    <row r="4618" spans="1:2" x14ac:dyDescent="0.35">
      <c r="A4618">
        <v>15061</v>
      </c>
      <c r="B4618" t="s">
        <v>5726</v>
      </c>
    </row>
    <row r="4619" spans="1:2" x14ac:dyDescent="0.35">
      <c r="A4619">
        <v>9168</v>
      </c>
      <c r="B4619" t="s">
        <v>2914</v>
      </c>
    </row>
    <row r="4620" spans="1:2" x14ac:dyDescent="0.35">
      <c r="A4620">
        <v>13431</v>
      </c>
      <c r="B4620" t="s">
        <v>4775</v>
      </c>
    </row>
    <row r="4621" spans="1:2" x14ac:dyDescent="0.35">
      <c r="A4621">
        <v>3096</v>
      </c>
      <c r="B4621" t="s">
        <v>1336</v>
      </c>
    </row>
    <row r="4622" spans="1:2" x14ac:dyDescent="0.35">
      <c r="A4622">
        <v>6218</v>
      </c>
      <c r="B4622" t="s">
        <v>2038</v>
      </c>
    </row>
    <row r="4623" spans="1:2" x14ac:dyDescent="0.35">
      <c r="A4623">
        <v>1210</v>
      </c>
      <c r="B4623" t="s">
        <v>983</v>
      </c>
    </row>
    <row r="4624" spans="1:2" x14ac:dyDescent="0.35">
      <c r="A4624">
        <v>7590</v>
      </c>
      <c r="B4624" t="s">
        <v>2564</v>
      </c>
    </row>
    <row r="4625" spans="1:2" x14ac:dyDescent="0.35">
      <c r="A4625">
        <v>9118</v>
      </c>
      <c r="B4625" t="s">
        <v>2879</v>
      </c>
    </row>
    <row r="4626" spans="1:2" x14ac:dyDescent="0.35">
      <c r="A4626">
        <v>1294</v>
      </c>
      <c r="B4626" t="s">
        <v>1027</v>
      </c>
    </row>
    <row r="4627" spans="1:2" x14ac:dyDescent="0.35">
      <c r="A4627">
        <v>1240</v>
      </c>
      <c r="B4627" t="s">
        <v>1004</v>
      </c>
    </row>
    <row r="4628" spans="1:2" x14ac:dyDescent="0.35">
      <c r="A4628">
        <v>12721</v>
      </c>
      <c r="B4628" t="s">
        <v>4159</v>
      </c>
    </row>
    <row r="4629" spans="1:2" x14ac:dyDescent="0.35">
      <c r="A4629">
        <v>2613</v>
      </c>
      <c r="B4629" t="s">
        <v>1258</v>
      </c>
    </row>
    <row r="4630" spans="1:2" x14ac:dyDescent="0.35">
      <c r="A4630">
        <v>6358</v>
      </c>
      <c r="B4630" t="s">
        <v>2103</v>
      </c>
    </row>
    <row r="4631" spans="1:2" x14ac:dyDescent="0.35">
      <c r="A4631">
        <v>4933</v>
      </c>
      <c r="B4631" t="s">
        <v>1780</v>
      </c>
    </row>
    <row r="4632" spans="1:2" x14ac:dyDescent="0.35">
      <c r="A4632">
        <v>10072</v>
      </c>
      <c r="B4632" t="s">
        <v>3613</v>
      </c>
    </row>
    <row r="4633" spans="1:2" x14ac:dyDescent="0.35">
      <c r="A4633">
        <v>10120</v>
      </c>
      <c r="B4633" t="s">
        <v>3654</v>
      </c>
    </row>
    <row r="4634" spans="1:2" x14ac:dyDescent="0.35">
      <c r="A4634">
        <v>3104</v>
      </c>
      <c r="B4634" t="s">
        <v>1338</v>
      </c>
    </row>
    <row r="4635" spans="1:2" x14ac:dyDescent="0.35">
      <c r="A4635">
        <v>9691</v>
      </c>
      <c r="B4635" t="s">
        <v>3299</v>
      </c>
    </row>
    <row r="4636" spans="1:2" x14ac:dyDescent="0.35">
      <c r="A4636">
        <v>6159</v>
      </c>
      <c r="B4636" t="s">
        <v>2012</v>
      </c>
    </row>
    <row r="4637" spans="1:2" x14ac:dyDescent="0.35">
      <c r="A4637">
        <v>6423</v>
      </c>
      <c r="B4637" t="s">
        <v>2133</v>
      </c>
    </row>
    <row r="4638" spans="1:2" x14ac:dyDescent="0.35">
      <c r="A4638">
        <v>10205</v>
      </c>
      <c r="B4638" t="s">
        <v>3721</v>
      </c>
    </row>
    <row r="4639" spans="1:2" x14ac:dyDescent="0.35">
      <c r="A4639">
        <v>10055</v>
      </c>
      <c r="B4639" t="s">
        <v>3599</v>
      </c>
    </row>
    <row r="4640" spans="1:2" x14ac:dyDescent="0.35">
      <c r="A4640">
        <v>504</v>
      </c>
      <c r="B4640" t="s">
        <v>626</v>
      </c>
    </row>
    <row r="4641" spans="1:2" x14ac:dyDescent="0.35">
      <c r="A4641">
        <v>9185</v>
      </c>
      <c r="B4641" t="s">
        <v>2928</v>
      </c>
    </row>
    <row r="4642" spans="1:2" x14ac:dyDescent="0.35">
      <c r="A4642">
        <v>924</v>
      </c>
      <c r="B4642" t="s">
        <v>843</v>
      </c>
    </row>
    <row r="4643" spans="1:2" x14ac:dyDescent="0.35">
      <c r="A4643">
        <v>10006</v>
      </c>
      <c r="B4643" t="s">
        <v>3558</v>
      </c>
    </row>
    <row r="4644" spans="1:2" x14ac:dyDescent="0.35">
      <c r="A4644">
        <v>10443</v>
      </c>
      <c r="B4644" t="s">
        <v>3934</v>
      </c>
    </row>
    <row r="4645" spans="1:2" x14ac:dyDescent="0.35">
      <c r="A4645">
        <v>10420</v>
      </c>
      <c r="B4645" t="s">
        <v>3915</v>
      </c>
    </row>
    <row r="4646" spans="1:2" x14ac:dyDescent="0.35">
      <c r="A4646">
        <v>5967</v>
      </c>
      <c r="B4646" t="s">
        <v>1929</v>
      </c>
    </row>
    <row r="4647" spans="1:2" x14ac:dyDescent="0.35">
      <c r="A4647">
        <v>12566</v>
      </c>
      <c r="B4647" t="s">
        <v>4027</v>
      </c>
    </row>
    <row r="4648" spans="1:2" x14ac:dyDescent="0.35">
      <c r="A4648">
        <v>6675</v>
      </c>
      <c r="B4648" t="s">
        <v>2261</v>
      </c>
    </row>
    <row r="4649" spans="1:2" x14ac:dyDescent="0.35">
      <c r="A4649">
        <v>6676</v>
      </c>
      <c r="B4649" t="s">
        <v>2262</v>
      </c>
    </row>
    <row r="4650" spans="1:2" x14ac:dyDescent="0.35">
      <c r="A4650">
        <v>6674</v>
      </c>
      <c r="B4650" t="s">
        <v>2260</v>
      </c>
    </row>
    <row r="4651" spans="1:2" x14ac:dyDescent="0.35">
      <c r="A4651">
        <v>10030</v>
      </c>
      <c r="B4651" t="s">
        <v>3576</v>
      </c>
    </row>
    <row r="4652" spans="1:2" x14ac:dyDescent="0.35">
      <c r="A4652">
        <v>8565</v>
      </c>
      <c r="B4652" t="s">
        <v>2754</v>
      </c>
    </row>
    <row r="4653" spans="1:2" x14ac:dyDescent="0.35">
      <c r="A4653">
        <v>14649</v>
      </c>
      <c r="B4653" t="s">
        <v>5345</v>
      </c>
    </row>
    <row r="4654" spans="1:2" x14ac:dyDescent="0.35">
      <c r="A4654">
        <v>10291</v>
      </c>
      <c r="B4654" t="s">
        <v>3799</v>
      </c>
    </row>
    <row r="4655" spans="1:2" x14ac:dyDescent="0.35">
      <c r="A4655">
        <v>13996</v>
      </c>
      <c r="B4655" t="s">
        <v>5290</v>
      </c>
    </row>
    <row r="4656" spans="1:2" x14ac:dyDescent="0.35">
      <c r="A4656">
        <v>8592</v>
      </c>
      <c r="B4656" t="s">
        <v>2771</v>
      </c>
    </row>
    <row r="4657" spans="1:2" x14ac:dyDescent="0.35">
      <c r="A4657">
        <v>9204</v>
      </c>
      <c r="B4657" t="s">
        <v>2941</v>
      </c>
    </row>
    <row r="4658" spans="1:2" x14ac:dyDescent="0.35">
      <c r="A4658">
        <v>4292</v>
      </c>
      <c r="B4658" t="s">
        <v>1594</v>
      </c>
    </row>
    <row r="4659" spans="1:2" x14ac:dyDescent="0.35">
      <c r="A4659">
        <v>9947</v>
      </c>
      <c r="B4659" t="s">
        <v>3512</v>
      </c>
    </row>
    <row r="4660" spans="1:2" x14ac:dyDescent="0.35">
      <c r="A4660">
        <v>9874</v>
      </c>
      <c r="B4660" t="s">
        <v>3451</v>
      </c>
    </row>
    <row r="4661" spans="1:2" x14ac:dyDescent="0.35">
      <c r="A4661">
        <v>12494</v>
      </c>
      <c r="B4661" t="s">
        <v>3966</v>
      </c>
    </row>
    <row r="4662" spans="1:2" x14ac:dyDescent="0.35">
      <c r="A4662">
        <v>10265</v>
      </c>
      <c r="B4662" t="s">
        <v>3775</v>
      </c>
    </row>
    <row r="4663" spans="1:2" x14ac:dyDescent="0.35">
      <c r="A4663">
        <v>6385</v>
      </c>
      <c r="B4663" t="s">
        <v>2113</v>
      </c>
    </row>
    <row r="4664" spans="1:2" x14ac:dyDescent="0.35">
      <c r="A4664">
        <v>6516</v>
      </c>
      <c r="B4664" t="s">
        <v>2176</v>
      </c>
    </row>
    <row r="4665" spans="1:2" x14ac:dyDescent="0.35">
      <c r="A4665">
        <v>10117</v>
      </c>
      <c r="B4665" t="s">
        <v>3651</v>
      </c>
    </row>
    <row r="4666" spans="1:2" x14ac:dyDescent="0.35">
      <c r="A4666">
        <v>7854</v>
      </c>
      <c r="B4666" t="s">
        <v>2687</v>
      </c>
    </row>
    <row r="4667" spans="1:2" x14ac:dyDescent="0.35">
      <c r="A4667">
        <v>7790</v>
      </c>
      <c r="B4667" t="s">
        <v>2663</v>
      </c>
    </row>
    <row r="4668" spans="1:2" x14ac:dyDescent="0.35">
      <c r="A4668">
        <v>1243</v>
      </c>
      <c r="B4668" t="s">
        <v>1007</v>
      </c>
    </row>
    <row r="4669" spans="1:2" x14ac:dyDescent="0.35">
      <c r="A4669">
        <v>1114</v>
      </c>
      <c r="B4669" t="s">
        <v>934</v>
      </c>
    </row>
    <row r="4670" spans="1:2" x14ac:dyDescent="0.35">
      <c r="A4670">
        <v>1400</v>
      </c>
      <c r="B4670" t="s">
        <v>1067</v>
      </c>
    </row>
    <row r="4671" spans="1:2" x14ac:dyDescent="0.35">
      <c r="A4671">
        <v>10209</v>
      </c>
      <c r="B4671" t="s">
        <v>3725</v>
      </c>
    </row>
    <row r="4672" spans="1:2" x14ac:dyDescent="0.35">
      <c r="A4672">
        <v>10206</v>
      </c>
      <c r="B4672" t="s">
        <v>3722</v>
      </c>
    </row>
    <row r="4673" spans="1:2" x14ac:dyDescent="0.35">
      <c r="A4673">
        <v>7744</v>
      </c>
      <c r="B4673" t="s">
        <v>2636</v>
      </c>
    </row>
    <row r="4674" spans="1:2" x14ac:dyDescent="0.35">
      <c r="A4674">
        <v>7278</v>
      </c>
      <c r="B4674" t="s">
        <v>2521</v>
      </c>
    </row>
    <row r="4675" spans="1:2" x14ac:dyDescent="0.35">
      <c r="A4675">
        <v>476</v>
      </c>
      <c r="B4675" t="s">
        <v>608</v>
      </c>
    </row>
    <row r="4676" spans="1:2" x14ac:dyDescent="0.35">
      <c r="A4676">
        <v>477</v>
      </c>
      <c r="B4676" t="s">
        <v>609</v>
      </c>
    </row>
    <row r="4677" spans="1:2" x14ac:dyDescent="0.35">
      <c r="A4677">
        <v>704</v>
      </c>
      <c r="B4677" t="s">
        <v>732</v>
      </c>
    </row>
    <row r="4678" spans="1:2" x14ac:dyDescent="0.35">
      <c r="A4678">
        <v>9479</v>
      </c>
      <c r="B4678" t="s">
        <v>3148</v>
      </c>
    </row>
    <row r="4679" spans="1:2" x14ac:dyDescent="0.35">
      <c r="A4679">
        <v>4768</v>
      </c>
      <c r="B4679" t="s">
        <v>1733</v>
      </c>
    </row>
    <row r="4680" spans="1:2" x14ac:dyDescent="0.35">
      <c r="A4680">
        <v>1125</v>
      </c>
      <c r="B4680" t="s">
        <v>940</v>
      </c>
    </row>
    <row r="4681" spans="1:2" x14ac:dyDescent="0.35">
      <c r="A4681">
        <v>3283</v>
      </c>
      <c r="B4681" t="s">
        <v>1371</v>
      </c>
    </row>
    <row r="4682" spans="1:2" x14ac:dyDescent="0.35">
      <c r="A4682">
        <v>655</v>
      </c>
      <c r="B4682" t="s">
        <v>709</v>
      </c>
    </row>
    <row r="4683" spans="1:2" x14ac:dyDescent="0.35">
      <c r="A4683">
        <v>943</v>
      </c>
      <c r="B4683" t="s">
        <v>853</v>
      </c>
    </row>
    <row r="4684" spans="1:2" x14ac:dyDescent="0.35">
      <c r="A4684">
        <v>3422</v>
      </c>
      <c r="B4684" t="s">
        <v>1402</v>
      </c>
    </row>
    <row r="4685" spans="1:2" x14ac:dyDescent="0.35">
      <c r="A4685">
        <v>7106</v>
      </c>
      <c r="B4685" t="s">
        <v>2494</v>
      </c>
    </row>
    <row r="4686" spans="1:2" x14ac:dyDescent="0.35">
      <c r="A4686">
        <v>7755</v>
      </c>
      <c r="B4686" t="s">
        <v>2645</v>
      </c>
    </row>
    <row r="4687" spans="1:2" x14ac:dyDescent="0.35">
      <c r="A4687">
        <v>951</v>
      </c>
      <c r="B4687" t="s">
        <v>856</v>
      </c>
    </row>
    <row r="4688" spans="1:2" x14ac:dyDescent="0.35">
      <c r="A4688">
        <v>1635</v>
      </c>
      <c r="B4688" t="s">
        <v>1140</v>
      </c>
    </row>
    <row r="4689" spans="1:2" x14ac:dyDescent="0.35">
      <c r="A4689">
        <v>442</v>
      </c>
      <c r="B4689" t="s">
        <v>588</v>
      </c>
    </row>
    <row r="4690" spans="1:2" x14ac:dyDescent="0.35">
      <c r="A4690">
        <v>4107</v>
      </c>
      <c r="B4690" t="s">
        <v>1561</v>
      </c>
    </row>
    <row r="4691" spans="1:2" x14ac:dyDescent="0.35">
      <c r="A4691">
        <v>800</v>
      </c>
      <c r="B4691" t="s">
        <v>781</v>
      </c>
    </row>
    <row r="4692" spans="1:2" x14ac:dyDescent="0.35">
      <c r="A4692">
        <v>5732</v>
      </c>
      <c r="B4692" t="s">
        <v>1869</v>
      </c>
    </row>
    <row r="4693" spans="1:2" x14ac:dyDescent="0.35">
      <c r="A4693">
        <v>4185</v>
      </c>
      <c r="B4693" t="s">
        <v>1577</v>
      </c>
    </row>
    <row r="4694" spans="1:2" x14ac:dyDescent="0.35">
      <c r="A4694">
        <v>3552</v>
      </c>
      <c r="B4694" t="s">
        <v>1429</v>
      </c>
    </row>
    <row r="4695" spans="1:2" x14ac:dyDescent="0.35">
      <c r="A4695">
        <v>12926</v>
      </c>
      <c r="B4695" t="s">
        <v>4332</v>
      </c>
    </row>
    <row r="4696" spans="1:2" x14ac:dyDescent="0.35">
      <c r="A4696">
        <v>735</v>
      </c>
      <c r="B4696" t="s">
        <v>745</v>
      </c>
    </row>
    <row r="4697" spans="1:2" x14ac:dyDescent="0.35">
      <c r="A4697">
        <v>694</v>
      </c>
      <c r="B4697" t="s">
        <v>726</v>
      </c>
    </row>
    <row r="4698" spans="1:2" x14ac:dyDescent="0.35">
      <c r="A4698">
        <v>2882</v>
      </c>
      <c r="B4698" t="s">
        <v>1293</v>
      </c>
    </row>
    <row r="4699" spans="1:2" x14ac:dyDescent="0.35">
      <c r="A4699">
        <v>7083</v>
      </c>
      <c r="B4699" t="s">
        <v>2483</v>
      </c>
    </row>
    <row r="4700" spans="1:2" x14ac:dyDescent="0.35">
      <c r="A4700">
        <v>4533</v>
      </c>
      <c r="B4700" t="s">
        <v>1651</v>
      </c>
    </row>
    <row r="4701" spans="1:2" x14ac:dyDescent="0.35">
      <c r="A4701">
        <v>7061</v>
      </c>
      <c r="B4701" t="s">
        <v>2473</v>
      </c>
    </row>
    <row r="4702" spans="1:2" x14ac:dyDescent="0.35">
      <c r="A4702">
        <v>1217</v>
      </c>
      <c r="B4702" t="s">
        <v>987</v>
      </c>
    </row>
    <row r="4703" spans="1:2" x14ac:dyDescent="0.35">
      <c r="A4703">
        <v>3108</v>
      </c>
      <c r="B4703" t="s">
        <v>1340</v>
      </c>
    </row>
    <row r="4704" spans="1:2" x14ac:dyDescent="0.35">
      <c r="A4704">
        <v>3218</v>
      </c>
      <c r="B4704" t="s">
        <v>1360</v>
      </c>
    </row>
    <row r="4705" spans="1:2" x14ac:dyDescent="0.35">
      <c r="A4705">
        <v>8610</v>
      </c>
      <c r="B4705" t="s">
        <v>2785</v>
      </c>
    </row>
    <row r="4706" spans="1:2" x14ac:dyDescent="0.35">
      <c r="A4706">
        <v>6553</v>
      </c>
      <c r="B4706" t="s">
        <v>2197</v>
      </c>
    </row>
    <row r="4707" spans="1:2" x14ac:dyDescent="0.35">
      <c r="A4707">
        <v>6554</v>
      </c>
      <c r="B4707" t="s">
        <v>2198</v>
      </c>
    </row>
    <row r="4708" spans="1:2" x14ac:dyDescent="0.35">
      <c r="A4708">
        <v>6551</v>
      </c>
      <c r="B4708" t="s">
        <v>2195</v>
      </c>
    </row>
    <row r="4709" spans="1:2" x14ac:dyDescent="0.35">
      <c r="A4709">
        <v>6552</v>
      </c>
      <c r="B4709" t="s">
        <v>2196</v>
      </c>
    </row>
    <row r="4710" spans="1:2" x14ac:dyDescent="0.35">
      <c r="A4710">
        <v>3059</v>
      </c>
      <c r="B4710" t="s">
        <v>1327</v>
      </c>
    </row>
    <row r="4711" spans="1:2" x14ac:dyDescent="0.35">
      <c r="A4711">
        <v>8526</v>
      </c>
      <c r="B4711" t="s">
        <v>2726</v>
      </c>
    </row>
    <row r="4712" spans="1:2" x14ac:dyDescent="0.35">
      <c r="A4712">
        <v>15492</v>
      </c>
      <c r="B4712" t="s">
        <v>6065</v>
      </c>
    </row>
    <row r="4713" spans="1:2" x14ac:dyDescent="0.35">
      <c r="A4713">
        <v>4543</v>
      </c>
      <c r="B4713" t="s">
        <v>1655</v>
      </c>
    </row>
    <row r="4714" spans="1:2" x14ac:dyDescent="0.35">
      <c r="A4714">
        <v>10260</v>
      </c>
      <c r="B4714" t="s">
        <v>3771</v>
      </c>
    </row>
    <row r="4715" spans="1:2" x14ac:dyDescent="0.35">
      <c r="A4715">
        <v>252</v>
      </c>
      <c r="B4715" t="s">
        <v>500</v>
      </c>
    </row>
    <row r="4716" spans="1:2" x14ac:dyDescent="0.35">
      <c r="A4716">
        <v>896</v>
      </c>
      <c r="B4716" t="s">
        <v>828</v>
      </c>
    </row>
    <row r="4717" spans="1:2" x14ac:dyDescent="0.35">
      <c r="A4717">
        <v>10084</v>
      </c>
      <c r="B4717" t="s">
        <v>3623</v>
      </c>
    </row>
    <row r="4718" spans="1:2" x14ac:dyDescent="0.35">
      <c r="A4718">
        <v>5770</v>
      </c>
      <c r="B4718" t="s">
        <v>1888</v>
      </c>
    </row>
    <row r="4719" spans="1:2" x14ac:dyDescent="0.35">
      <c r="A4719">
        <v>5769</v>
      </c>
      <c r="B4719" t="s">
        <v>1887</v>
      </c>
    </row>
    <row r="4720" spans="1:2" x14ac:dyDescent="0.35">
      <c r="A4720">
        <v>7762</v>
      </c>
      <c r="B4720" t="s">
        <v>2649</v>
      </c>
    </row>
    <row r="4721" spans="1:2" x14ac:dyDescent="0.35">
      <c r="A4721">
        <v>10410</v>
      </c>
      <c r="B4721" t="s">
        <v>3905</v>
      </c>
    </row>
    <row r="4722" spans="1:2" x14ac:dyDescent="0.35">
      <c r="A4722">
        <v>7852</v>
      </c>
      <c r="B4722" t="s">
        <v>2686</v>
      </c>
    </row>
    <row r="4723" spans="1:2" x14ac:dyDescent="0.35">
      <c r="A4723">
        <v>14645</v>
      </c>
      <c r="B4723" t="s">
        <v>5342</v>
      </c>
    </row>
    <row r="4724" spans="1:2" x14ac:dyDescent="0.35">
      <c r="A4724">
        <v>7888</v>
      </c>
      <c r="B4724" t="s">
        <v>2702</v>
      </c>
    </row>
    <row r="4725" spans="1:2" x14ac:dyDescent="0.35">
      <c r="A4725">
        <v>598</v>
      </c>
      <c r="B4725" t="s">
        <v>681</v>
      </c>
    </row>
    <row r="4726" spans="1:2" x14ac:dyDescent="0.35">
      <c r="A4726">
        <v>14930</v>
      </c>
      <c r="B4726" t="s">
        <v>5602</v>
      </c>
    </row>
    <row r="4727" spans="1:2" x14ac:dyDescent="0.35">
      <c r="A4727">
        <v>563</v>
      </c>
      <c r="B4727" t="s">
        <v>660</v>
      </c>
    </row>
    <row r="4728" spans="1:2" x14ac:dyDescent="0.35">
      <c r="A4728">
        <v>9812</v>
      </c>
      <c r="B4728" t="s">
        <v>3396</v>
      </c>
    </row>
    <row r="4729" spans="1:2" x14ac:dyDescent="0.35">
      <c r="A4729">
        <v>14716</v>
      </c>
      <c r="B4729" t="s">
        <v>5407</v>
      </c>
    </row>
    <row r="4730" spans="1:2" x14ac:dyDescent="0.35">
      <c r="A4730">
        <v>870</v>
      </c>
      <c r="B4730" t="s">
        <v>814</v>
      </c>
    </row>
    <row r="4731" spans="1:2" x14ac:dyDescent="0.35">
      <c r="A4731">
        <v>10230</v>
      </c>
      <c r="B4731" t="s">
        <v>3745</v>
      </c>
    </row>
    <row r="4732" spans="1:2" x14ac:dyDescent="0.35">
      <c r="A4732">
        <v>950</v>
      </c>
      <c r="B4732" t="s">
        <v>855</v>
      </c>
    </row>
    <row r="4733" spans="1:2" x14ac:dyDescent="0.35">
      <c r="A4733">
        <v>15386</v>
      </c>
      <c r="B4733" t="s">
        <v>5978</v>
      </c>
    </row>
    <row r="4734" spans="1:2" x14ac:dyDescent="0.35">
      <c r="A4734">
        <v>15384</v>
      </c>
      <c r="B4734" t="s">
        <v>5977</v>
      </c>
    </row>
    <row r="4735" spans="1:2" x14ac:dyDescent="0.35">
      <c r="A4735">
        <v>9837</v>
      </c>
      <c r="B4735" t="s">
        <v>3420</v>
      </c>
    </row>
    <row r="4736" spans="1:2" x14ac:dyDescent="0.35">
      <c r="A4736">
        <v>551</v>
      </c>
      <c r="B4736" t="s">
        <v>654</v>
      </c>
    </row>
    <row r="4737" spans="1:2" x14ac:dyDescent="0.35">
      <c r="A4737">
        <v>14978</v>
      </c>
      <c r="B4737" t="s">
        <v>5649</v>
      </c>
    </row>
    <row r="4738" spans="1:2" x14ac:dyDescent="0.35">
      <c r="A4738">
        <v>9043</v>
      </c>
      <c r="B4738" t="s">
        <v>2832</v>
      </c>
    </row>
    <row r="4739" spans="1:2" x14ac:dyDescent="0.35">
      <c r="A4739">
        <v>9044</v>
      </c>
      <c r="B4739" t="s">
        <v>2833</v>
      </c>
    </row>
    <row r="4740" spans="1:2" x14ac:dyDescent="0.35">
      <c r="A4740">
        <v>9045</v>
      </c>
      <c r="B4740" t="s">
        <v>2834</v>
      </c>
    </row>
    <row r="4741" spans="1:2" x14ac:dyDescent="0.35">
      <c r="A4741">
        <v>9042</v>
      </c>
      <c r="B4741" t="s">
        <v>2831</v>
      </c>
    </row>
    <row r="4742" spans="1:2" x14ac:dyDescent="0.35">
      <c r="A4742">
        <v>9047</v>
      </c>
      <c r="B4742" t="s">
        <v>2835</v>
      </c>
    </row>
    <row r="4743" spans="1:2" x14ac:dyDescent="0.35">
      <c r="A4743">
        <v>13663</v>
      </c>
      <c r="B4743" t="s">
        <v>4990</v>
      </c>
    </row>
    <row r="4744" spans="1:2" x14ac:dyDescent="0.35">
      <c r="A4744">
        <v>118</v>
      </c>
      <c r="B4744" t="s">
        <v>440</v>
      </c>
    </row>
    <row r="4745" spans="1:2" x14ac:dyDescent="0.35">
      <c r="A4745">
        <v>119</v>
      </c>
      <c r="B4745" t="s">
        <v>441</v>
      </c>
    </row>
    <row r="4746" spans="1:2" x14ac:dyDescent="0.35">
      <c r="A4746">
        <v>630</v>
      </c>
      <c r="B4746" t="s">
        <v>695</v>
      </c>
    </row>
    <row r="4747" spans="1:2" x14ac:dyDescent="0.35">
      <c r="A4747">
        <v>1133</v>
      </c>
      <c r="B4747" t="s">
        <v>944</v>
      </c>
    </row>
    <row r="4748" spans="1:2" x14ac:dyDescent="0.35">
      <c r="A4748">
        <v>9648</v>
      </c>
      <c r="B4748" t="s">
        <v>3273</v>
      </c>
    </row>
    <row r="4749" spans="1:2" x14ac:dyDescent="0.35">
      <c r="A4749">
        <v>1098</v>
      </c>
      <c r="B4749" t="s">
        <v>927</v>
      </c>
    </row>
    <row r="4750" spans="1:2" x14ac:dyDescent="0.35">
      <c r="A4750">
        <v>3914</v>
      </c>
      <c r="B4750" t="s">
        <v>1499</v>
      </c>
    </row>
    <row r="4751" spans="1:2" x14ac:dyDescent="0.35">
      <c r="A4751">
        <v>9997</v>
      </c>
      <c r="B4751" t="s">
        <v>3549</v>
      </c>
    </row>
    <row r="4752" spans="1:2" x14ac:dyDescent="0.35">
      <c r="A4752">
        <v>9430</v>
      </c>
      <c r="B4752" t="s">
        <v>3114</v>
      </c>
    </row>
    <row r="4753" spans="1:2" x14ac:dyDescent="0.35">
      <c r="A4753">
        <v>13301</v>
      </c>
      <c r="B4753" t="s">
        <v>4651</v>
      </c>
    </row>
    <row r="4754" spans="1:2" x14ac:dyDescent="0.35">
      <c r="A4754">
        <v>14628</v>
      </c>
      <c r="B4754" t="s">
        <v>5328</v>
      </c>
    </row>
    <row r="4755" spans="1:2" x14ac:dyDescent="0.35">
      <c r="A4755">
        <v>12638</v>
      </c>
      <c r="B4755" t="s">
        <v>4091</v>
      </c>
    </row>
    <row r="4756" spans="1:2" x14ac:dyDescent="0.35">
      <c r="A4756">
        <v>10029</v>
      </c>
      <c r="B4756" t="s">
        <v>3575</v>
      </c>
    </row>
    <row r="4757" spans="1:2" x14ac:dyDescent="0.35">
      <c r="A4757">
        <v>9158</v>
      </c>
      <c r="B4757" t="s">
        <v>2910</v>
      </c>
    </row>
    <row r="4758" spans="1:2" x14ac:dyDescent="0.35">
      <c r="A4758">
        <v>19</v>
      </c>
      <c r="B4758" t="s">
        <v>393</v>
      </c>
    </row>
    <row r="4759" spans="1:2" x14ac:dyDescent="0.35">
      <c r="A4759">
        <v>3763</v>
      </c>
      <c r="B4759" t="s">
        <v>1467</v>
      </c>
    </row>
    <row r="4760" spans="1:2" x14ac:dyDescent="0.35">
      <c r="A4760">
        <v>15236</v>
      </c>
      <c r="B4760" t="s">
        <v>5854</v>
      </c>
    </row>
    <row r="4761" spans="1:2" x14ac:dyDescent="0.35">
      <c r="A4761">
        <v>9014</v>
      </c>
      <c r="B4761" t="s">
        <v>2810</v>
      </c>
    </row>
    <row r="4762" spans="1:2" x14ac:dyDescent="0.35">
      <c r="A4762">
        <v>7564</v>
      </c>
      <c r="B4762" t="s">
        <v>2547</v>
      </c>
    </row>
    <row r="4763" spans="1:2" x14ac:dyDescent="0.35">
      <c r="A4763">
        <v>484</v>
      </c>
      <c r="B4763" t="s">
        <v>614</v>
      </c>
    </row>
    <row r="4764" spans="1:2" x14ac:dyDescent="0.35">
      <c r="A4764">
        <v>482</v>
      </c>
      <c r="B4764" t="s">
        <v>612</v>
      </c>
    </row>
    <row r="4765" spans="1:2" x14ac:dyDescent="0.35">
      <c r="A4765">
        <v>5529</v>
      </c>
      <c r="B4765" t="s">
        <v>1805</v>
      </c>
    </row>
    <row r="4766" spans="1:2" x14ac:dyDescent="0.35">
      <c r="A4766">
        <v>9206</v>
      </c>
      <c r="B4766" t="s">
        <v>2942</v>
      </c>
    </row>
    <row r="4767" spans="1:2" x14ac:dyDescent="0.35">
      <c r="A4767">
        <v>1665</v>
      </c>
      <c r="B4767" t="s">
        <v>1150</v>
      </c>
    </row>
    <row r="4768" spans="1:2" x14ac:dyDescent="0.35">
      <c r="A4768">
        <v>5921</v>
      </c>
      <c r="B4768" t="s">
        <v>1911</v>
      </c>
    </row>
    <row r="4769" spans="1:2" x14ac:dyDescent="0.35">
      <c r="A4769">
        <v>14839</v>
      </c>
      <c r="B4769" t="s">
        <v>5524</v>
      </c>
    </row>
    <row r="4770" spans="1:2" x14ac:dyDescent="0.35">
      <c r="A4770">
        <v>9424</v>
      </c>
      <c r="B4770" t="s">
        <v>3109</v>
      </c>
    </row>
    <row r="4771" spans="1:2" x14ac:dyDescent="0.35">
      <c r="A4771">
        <v>9074</v>
      </c>
      <c r="B4771" t="s">
        <v>2854</v>
      </c>
    </row>
    <row r="4772" spans="1:2" x14ac:dyDescent="0.35">
      <c r="A4772">
        <v>15259</v>
      </c>
      <c r="B4772" t="s">
        <v>5874</v>
      </c>
    </row>
    <row r="4773" spans="1:2" x14ac:dyDescent="0.35">
      <c r="A4773">
        <v>9018</v>
      </c>
      <c r="B4773" t="s">
        <v>2813</v>
      </c>
    </row>
    <row r="4774" spans="1:2" x14ac:dyDescent="0.35">
      <c r="A4774">
        <v>7776</v>
      </c>
      <c r="B4774" t="s">
        <v>2654</v>
      </c>
    </row>
    <row r="4775" spans="1:2" x14ac:dyDescent="0.35">
      <c r="A4775">
        <v>15110</v>
      </c>
      <c r="B4775" t="s">
        <v>5772</v>
      </c>
    </row>
    <row r="4776" spans="1:2" x14ac:dyDescent="0.35">
      <c r="A4776">
        <v>5586</v>
      </c>
      <c r="B4776" t="s">
        <v>1821</v>
      </c>
    </row>
    <row r="4777" spans="1:2" x14ac:dyDescent="0.35">
      <c r="A4777">
        <v>12794</v>
      </c>
      <c r="B4777" t="s">
        <v>4219</v>
      </c>
    </row>
    <row r="4778" spans="1:2" x14ac:dyDescent="0.35">
      <c r="A4778">
        <v>12673</v>
      </c>
      <c r="B4778" t="s">
        <v>4119</v>
      </c>
    </row>
    <row r="4779" spans="1:2" x14ac:dyDescent="0.35">
      <c r="A4779">
        <v>9431</v>
      </c>
      <c r="B4779" t="s">
        <v>3115</v>
      </c>
    </row>
    <row r="4780" spans="1:2" x14ac:dyDescent="0.35">
      <c r="A4780">
        <v>8609</v>
      </c>
      <c r="B4780" t="s">
        <v>2784</v>
      </c>
    </row>
    <row r="4781" spans="1:2" x14ac:dyDescent="0.35">
      <c r="A4781">
        <v>9216</v>
      </c>
      <c r="B4781" t="s">
        <v>2949</v>
      </c>
    </row>
    <row r="4782" spans="1:2" x14ac:dyDescent="0.35">
      <c r="A4782">
        <v>5</v>
      </c>
      <c r="B4782" t="s">
        <v>386</v>
      </c>
    </row>
    <row r="4783" spans="1:2" x14ac:dyDescent="0.35">
      <c r="A4783">
        <v>15417</v>
      </c>
      <c r="B4783" t="s">
        <v>6003</v>
      </c>
    </row>
    <row r="4784" spans="1:2" x14ac:dyDescent="0.35">
      <c r="A4784">
        <v>9694</v>
      </c>
      <c r="B4784" t="s">
        <v>3302</v>
      </c>
    </row>
    <row r="4785" spans="1:2" x14ac:dyDescent="0.35">
      <c r="A4785">
        <v>9213</v>
      </c>
      <c r="B4785" t="s">
        <v>2947</v>
      </c>
    </row>
    <row r="4786" spans="1:2" x14ac:dyDescent="0.35">
      <c r="A4786">
        <v>6886</v>
      </c>
      <c r="B4786" t="s">
        <v>2377</v>
      </c>
    </row>
    <row r="4787" spans="1:2" x14ac:dyDescent="0.35">
      <c r="A4787">
        <v>17</v>
      </c>
      <c r="B4787" s="15" t="s">
        <v>392</v>
      </c>
    </row>
    <row r="4788" spans="1:2" x14ac:dyDescent="0.35">
      <c r="A4788">
        <v>5924</v>
      </c>
      <c r="B4788" t="s">
        <v>1912</v>
      </c>
    </row>
    <row r="4789" spans="1:2" x14ac:dyDescent="0.35">
      <c r="A4789">
        <v>7629</v>
      </c>
      <c r="B4789" t="s">
        <v>2585</v>
      </c>
    </row>
    <row r="4790" spans="1:2" x14ac:dyDescent="0.35">
      <c r="A4790">
        <v>6405</v>
      </c>
      <c r="B4790" t="s">
        <v>2122</v>
      </c>
    </row>
    <row r="4791" spans="1:2" x14ac:dyDescent="0.35">
      <c r="A4791">
        <v>14613</v>
      </c>
      <c r="B4791" t="s">
        <v>5313</v>
      </c>
    </row>
    <row r="4792" spans="1:2" x14ac:dyDescent="0.35">
      <c r="A4792">
        <v>13114</v>
      </c>
      <c r="B4792" t="s">
        <v>4493</v>
      </c>
    </row>
    <row r="4793" spans="1:2" x14ac:dyDescent="0.35">
      <c r="A4793">
        <v>10293</v>
      </c>
      <c r="B4793" t="s">
        <v>3800</v>
      </c>
    </row>
    <row r="4794" spans="1:2" x14ac:dyDescent="0.35">
      <c r="A4794">
        <v>13496</v>
      </c>
      <c r="B4794" t="s">
        <v>4836</v>
      </c>
    </row>
    <row r="4795" spans="1:2" x14ac:dyDescent="0.35">
      <c r="A4795">
        <v>13873</v>
      </c>
      <c r="B4795" t="s">
        <v>5173</v>
      </c>
    </row>
    <row r="4796" spans="1:2" x14ac:dyDescent="0.35">
      <c r="A4796">
        <v>13874</v>
      </c>
      <c r="B4796" t="s">
        <v>5174</v>
      </c>
    </row>
    <row r="4797" spans="1:2" x14ac:dyDescent="0.35">
      <c r="A4797">
        <v>13871</v>
      </c>
      <c r="B4797" t="s">
        <v>5171</v>
      </c>
    </row>
    <row r="4798" spans="1:2" x14ac:dyDescent="0.35">
      <c r="A4798">
        <v>13872</v>
      </c>
      <c r="B4798" t="s">
        <v>5172</v>
      </c>
    </row>
    <row r="4799" spans="1:2" x14ac:dyDescent="0.35">
      <c r="A4799">
        <v>13870</v>
      </c>
      <c r="B4799" t="s">
        <v>5170</v>
      </c>
    </row>
    <row r="4800" spans="1:2" x14ac:dyDescent="0.35">
      <c r="A4800">
        <v>13869</v>
      </c>
      <c r="B4800" t="s">
        <v>5169</v>
      </c>
    </row>
    <row r="4801" spans="1:2" x14ac:dyDescent="0.35">
      <c r="A4801">
        <v>9106</v>
      </c>
      <c r="B4801" t="s">
        <v>2871</v>
      </c>
    </row>
    <row r="4802" spans="1:2" x14ac:dyDescent="0.35">
      <c r="A4802">
        <v>4820</v>
      </c>
      <c r="B4802" t="s">
        <v>1758</v>
      </c>
    </row>
    <row r="4803" spans="1:2" x14ac:dyDescent="0.35">
      <c r="A4803">
        <v>6003</v>
      </c>
      <c r="B4803" t="s">
        <v>1940</v>
      </c>
    </row>
    <row r="4804" spans="1:2" x14ac:dyDescent="0.35">
      <c r="A4804">
        <v>12840</v>
      </c>
      <c r="B4804" t="s">
        <v>4255</v>
      </c>
    </row>
    <row r="4805" spans="1:2" x14ac:dyDescent="0.35">
      <c r="A4805">
        <v>13516</v>
      </c>
      <c r="B4805" t="s">
        <v>4853</v>
      </c>
    </row>
    <row r="4806" spans="1:2" x14ac:dyDescent="0.35">
      <c r="A4806">
        <v>13961</v>
      </c>
      <c r="B4806" t="s">
        <v>5256</v>
      </c>
    </row>
    <row r="4807" spans="1:2" x14ac:dyDescent="0.35">
      <c r="A4807">
        <v>9178</v>
      </c>
      <c r="B4807" t="s">
        <v>2922</v>
      </c>
    </row>
    <row r="4808" spans="1:2" x14ac:dyDescent="0.35">
      <c r="A4808">
        <v>10434</v>
      </c>
      <c r="B4808" t="s">
        <v>3928</v>
      </c>
    </row>
    <row r="4809" spans="1:2" x14ac:dyDescent="0.35">
      <c r="A4809">
        <v>2913</v>
      </c>
      <c r="B4809" t="s">
        <v>1299</v>
      </c>
    </row>
    <row r="4810" spans="1:2" x14ac:dyDescent="0.35">
      <c r="A4810">
        <v>2911</v>
      </c>
      <c r="B4810" t="s">
        <v>1297</v>
      </c>
    </row>
    <row r="4811" spans="1:2" x14ac:dyDescent="0.35">
      <c r="A4811">
        <v>2910</v>
      </c>
      <c r="B4811" t="s">
        <v>1296</v>
      </c>
    </row>
    <row r="4812" spans="1:2" x14ac:dyDescent="0.35">
      <c r="A4812">
        <v>7066</v>
      </c>
      <c r="B4812" t="s">
        <v>2476</v>
      </c>
    </row>
    <row r="4813" spans="1:2" x14ac:dyDescent="0.35">
      <c r="A4813">
        <v>2912</v>
      </c>
      <c r="B4813" t="s">
        <v>1298</v>
      </c>
    </row>
    <row r="4814" spans="1:2" x14ac:dyDescent="0.35">
      <c r="A4814">
        <v>2914</v>
      </c>
      <c r="B4814" t="s">
        <v>1300</v>
      </c>
    </row>
    <row r="4815" spans="1:2" x14ac:dyDescent="0.35">
      <c r="A4815">
        <v>10045</v>
      </c>
      <c r="B4815" t="s">
        <v>3591</v>
      </c>
    </row>
    <row r="4816" spans="1:2" x14ac:dyDescent="0.35">
      <c r="A4816">
        <v>7065</v>
      </c>
      <c r="B4816" t="s">
        <v>2475</v>
      </c>
    </row>
    <row r="4817" spans="1:2" x14ac:dyDescent="0.35">
      <c r="A4817">
        <v>1756</v>
      </c>
      <c r="B4817" t="s">
        <v>1208</v>
      </c>
    </row>
    <row r="4818" spans="1:2" x14ac:dyDescent="0.35">
      <c r="A4818">
        <v>9674</v>
      </c>
      <c r="B4818" t="s">
        <v>3288</v>
      </c>
    </row>
    <row r="4819" spans="1:2" x14ac:dyDescent="0.35">
      <c r="A4819">
        <v>9563</v>
      </c>
      <c r="B4819" t="s">
        <v>3210</v>
      </c>
    </row>
    <row r="4820" spans="1:2" x14ac:dyDescent="0.35">
      <c r="A4820">
        <v>10283</v>
      </c>
      <c r="B4820" t="s">
        <v>3793</v>
      </c>
    </row>
    <row r="4821" spans="1:2" x14ac:dyDescent="0.35">
      <c r="A4821">
        <v>1737</v>
      </c>
      <c r="B4821" t="s">
        <v>1197</v>
      </c>
    </row>
    <row r="4822" spans="1:2" x14ac:dyDescent="0.35">
      <c r="A4822">
        <v>3506</v>
      </c>
      <c r="B4822" t="s">
        <v>1421</v>
      </c>
    </row>
    <row r="4823" spans="1:2" x14ac:dyDescent="0.35">
      <c r="A4823">
        <v>1740</v>
      </c>
      <c r="B4823" t="s">
        <v>1200</v>
      </c>
    </row>
    <row r="4824" spans="1:2" x14ac:dyDescent="0.35">
      <c r="A4824">
        <v>6486</v>
      </c>
      <c r="B4824" t="s">
        <v>2157</v>
      </c>
    </row>
    <row r="4825" spans="1:2" x14ac:dyDescent="0.35">
      <c r="A4825">
        <v>8562</v>
      </c>
      <c r="B4825" t="s">
        <v>2752</v>
      </c>
    </row>
    <row r="4826" spans="1:2" x14ac:dyDescent="0.35">
      <c r="A4826">
        <v>13594</v>
      </c>
      <c r="B4826" t="s">
        <v>4928</v>
      </c>
    </row>
    <row r="4827" spans="1:2" x14ac:dyDescent="0.35">
      <c r="A4827">
        <v>13235</v>
      </c>
      <c r="B4827" t="s">
        <v>4595</v>
      </c>
    </row>
    <row r="4828" spans="1:2" x14ac:dyDescent="0.35">
      <c r="A4828">
        <v>15616</v>
      </c>
      <c r="B4828" t="s">
        <v>6157</v>
      </c>
    </row>
    <row r="4829" spans="1:2" x14ac:dyDescent="0.35">
      <c r="A4829">
        <v>8539</v>
      </c>
      <c r="B4829" t="s">
        <v>2738</v>
      </c>
    </row>
    <row r="4830" spans="1:2" x14ac:dyDescent="0.35">
      <c r="A4830">
        <v>6412</v>
      </c>
      <c r="B4830" t="s">
        <v>2125</v>
      </c>
    </row>
    <row r="4831" spans="1:2" x14ac:dyDescent="0.35">
      <c r="A4831">
        <v>875</v>
      </c>
      <c r="B4831" t="s">
        <v>818</v>
      </c>
    </row>
    <row r="4832" spans="1:2" x14ac:dyDescent="0.35">
      <c r="A4832">
        <v>874</v>
      </c>
      <c r="B4832" t="s">
        <v>817</v>
      </c>
    </row>
    <row r="4833" spans="1:2" x14ac:dyDescent="0.35">
      <c r="A4833">
        <v>9364</v>
      </c>
      <c r="B4833" t="s">
        <v>3060</v>
      </c>
    </row>
    <row r="4834" spans="1:2" x14ac:dyDescent="0.35">
      <c r="A4834">
        <v>9745</v>
      </c>
      <c r="B4834" t="s">
        <v>3339</v>
      </c>
    </row>
    <row r="4835" spans="1:2" x14ac:dyDescent="0.35">
      <c r="A4835">
        <v>5750</v>
      </c>
      <c r="B4835" t="s">
        <v>1875</v>
      </c>
    </row>
    <row r="4836" spans="1:2" x14ac:dyDescent="0.35">
      <c r="A4836">
        <v>891</v>
      </c>
      <c r="B4836" t="s">
        <v>825</v>
      </c>
    </row>
    <row r="4837" spans="1:2" x14ac:dyDescent="0.35">
      <c r="A4837">
        <v>7653</v>
      </c>
      <c r="B4837" t="s">
        <v>2596</v>
      </c>
    </row>
    <row r="4838" spans="1:2" x14ac:dyDescent="0.35">
      <c r="A4838">
        <v>10386</v>
      </c>
      <c r="B4838" t="s">
        <v>3886</v>
      </c>
    </row>
    <row r="4839" spans="1:2" x14ac:dyDescent="0.35">
      <c r="A4839">
        <v>8628</v>
      </c>
      <c r="B4839" t="s">
        <v>2795</v>
      </c>
    </row>
    <row r="4840" spans="1:2" x14ac:dyDescent="0.35">
      <c r="A4840">
        <v>6578</v>
      </c>
      <c r="B4840" t="s">
        <v>2209</v>
      </c>
    </row>
    <row r="4841" spans="1:2" x14ac:dyDescent="0.35">
      <c r="A4841">
        <v>889</v>
      </c>
      <c r="B4841" t="s">
        <v>824</v>
      </c>
    </row>
    <row r="4842" spans="1:2" x14ac:dyDescent="0.35">
      <c r="A4842">
        <v>10147</v>
      </c>
      <c r="B4842" t="s">
        <v>3678</v>
      </c>
    </row>
    <row r="4843" spans="1:2" x14ac:dyDescent="0.35">
      <c r="A4843">
        <v>9450</v>
      </c>
      <c r="B4843" t="s">
        <v>3128</v>
      </c>
    </row>
    <row r="4844" spans="1:2" x14ac:dyDescent="0.35">
      <c r="A4844">
        <v>7882</v>
      </c>
      <c r="B4844" t="s">
        <v>2699</v>
      </c>
    </row>
    <row r="4845" spans="1:2" x14ac:dyDescent="0.35">
      <c r="A4845">
        <v>4496</v>
      </c>
      <c r="B4845" t="s">
        <v>1639</v>
      </c>
    </row>
    <row r="4846" spans="1:2" x14ac:dyDescent="0.35">
      <c r="A4846">
        <v>245</v>
      </c>
      <c r="B4846" t="s">
        <v>499</v>
      </c>
    </row>
    <row r="4847" spans="1:2" x14ac:dyDescent="0.35">
      <c r="A4847">
        <v>9678</v>
      </c>
      <c r="B4847" t="s">
        <v>3289</v>
      </c>
    </row>
    <row r="4848" spans="1:2" x14ac:dyDescent="0.35">
      <c r="A4848">
        <v>15388</v>
      </c>
      <c r="B4848" t="s">
        <v>5980</v>
      </c>
    </row>
    <row r="4849" spans="1:2" x14ac:dyDescent="0.35">
      <c r="A4849">
        <v>6945</v>
      </c>
      <c r="B4849" t="s">
        <v>2412</v>
      </c>
    </row>
    <row r="4850" spans="1:2" x14ac:dyDescent="0.35">
      <c r="A4850">
        <v>7247</v>
      </c>
      <c r="B4850" t="s">
        <v>2511</v>
      </c>
    </row>
    <row r="4851" spans="1:2" x14ac:dyDescent="0.35">
      <c r="A4851">
        <v>9418</v>
      </c>
      <c r="B4851" t="s">
        <v>3105</v>
      </c>
    </row>
    <row r="4852" spans="1:2" x14ac:dyDescent="0.35">
      <c r="A4852">
        <v>9345</v>
      </c>
      <c r="B4852" t="s">
        <v>3048</v>
      </c>
    </row>
    <row r="4853" spans="1:2" x14ac:dyDescent="0.35">
      <c r="A4853">
        <v>5759</v>
      </c>
      <c r="B4853" t="s">
        <v>1882</v>
      </c>
    </row>
    <row r="4854" spans="1:2" x14ac:dyDescent="0.35">
      <c r="A4854">
        <v>9249</v>
      </c>
      <c r="B4854" t="s">
        <v>2975</v>
      </c>
    </row>
    <row r="4855" spans="1:2" x14ac:dyDescent="0.35">
      <c r="A4855">
        <v>413</v>
      </c>
      <c r="B4855" t="s">
        <v>572</v>
      </c>
    </row>
    <row r="4856" spans="1:2" x14ac:dyDescent="0.35">
      <c r="A4856">
        <v>8536</v>
      </c>
      <c r="B4856" t="s">
        <v>2736</v>
      </c>
    </row>
    <row r="4857" spans="1:2" x14ac:dyDescent="0.35">
      <c r="A4857">
        <v>6431</v>
      </c>
      <c r="B4857" t="s">
        <v>2137</v>
      </c>
    </row>
    <row r="4858" spans="1:2" x14ac:dyDescent="0.35">
      <c r="A4858">
        <v>6764</v>
      </c>
      <c r="B4858" t="s">
        <v>2310</v>
      </c>
    </row>
    <row r="4859" spans="1:2" x14ac:dyDescent="0.35">
      <c r="A4859">
        <v>9355</v>
      </c>
      <c r="B4859" t="s">
        <v>3054</v>
      </c>
    </row>
    <row r="4860" spans="1:2" x14ac:dyDescent="0.35">
      <c r="A4860">
        <v>10383</v>
      </c>
      <c r="B4860" t="s">
        <v>3883</v>
      </c>
    </row>
    <row r="4861" spans="1:2" x14ac:dyDescent="0.35">
      <c r="A4861">
        <v>7867</v>
      </c>
      <c r="B4861" t="s">
        <v>2696</v>
      </c>
    </row>
    <row r="4862" spans="1:2" x14ac:dyDescent="0.35">
      <c r="A4862">
        <v>15017</v>
      </c>
      <c r="B4862" t="s">
        <v>5684</v>
      </c>
    </row>
    <row r="4863" spans="1:2" x14ac:dyDescent="0.35">
      <c r="A4863">
        <v>1832</v>
      </c>
      <c r="B4863" t="s">
        <v>1224</v>
      </c>
    </row>
    <row r="4864" spans="1:2" x14ac:dyDescent="0.35">
      <c r="A4864">
        <v>2951</v>
      </c>
      <c r="B4864" t="s">
        <v>1303</v>
      </c>
    </row>
    <row r="4865" spans="1:2" x14ac:dyDescent="0.35">
      <c r="A4865">
        <v>9248</v>
      </c>
      <c r="B4865" t="s">
        <v>2974</v>
      </c>
    </row>
    <row r="4866" spans="1:2" x14ac:dyDescent="0.35">
      <c r="A4866">
        <v>6361</v>
      </c>
      <c r="B4866" t="s">
        <v>2104</v>
      </c>
    </row>
    <row r="4867" spans="1:2" x14ac:dyDescent="0.35">
      <c r="A4867">
        <v>6184</v>
      </c>
      <c r="B4867" t="s">
        <v>2025</v>
      </c>
    </row>
    <row r="4868" spans="1:2" x14ac:dyDescent="0.35">
      <c r="A4868">
        <v>963</v>
      </c>
      <c r="B4868" t="s">
        <v>860</v>
      </c>
    </row>
    <row r="4869" spans="1:2" x14ac:dyDescent="0.35">
      <c r="A4869">
        <v>961</v>
      </c>
      <c r="B4869" t="s">
        <v>858</v>
      </c>
    </row>
    <row r="4870" spans="1:2" x14ac:dyDescent="0.35">
      <c r="A4870">
        <v>1845</v>
      </c>
      <c r="B4870" t="s">
        <v>1228</v>
      </c>
    </row>
    <row r="4871" spans="1:2" x14ac:dyDescent="0.35">
      <c r="A4871">
        <v>3619</v>
      </c>
      <c r="B4871" t="s">
        <v>1447</v>
      </c>
    </row>
    <row r="4872" spans="1:2" x14ac:dyDescent="0.35">
      <c r="A4872">
        <v>13589</v>
      </c>
      <c r="B4872" t="s">
        <v>4923</v>
      </c>
    </row>
    <row r="4873" spans="1:2" x14ac:dyDescent="0.35">
      <c r="A4873">
        <v>13015</v>
      </c>
      <c r="B4873" t="s">
        <v>4408</v>
      </c>
    </row>
    <row r="4874" spans="1:2" x14ac:dyDescent="0.35">
      <c r="A4874">
        <v>13014</v>
      </c>
      <c r="B4874" t="s">
        <v>4407</v>
      </c>
    </row>
    <row r="4875" spans="1:2" x14ac:dyDescent="0.35">
      <c r="A4875">
        <v>89</v>
      </c>
      <c r="B4875" t="s">
        <v>426</v>
      </c>
    </row>
    <row r="4876" spans="1:2" x14ac:dyDescent="0.35">
      <c r="A4876">
        <v>1040</v>
      </c>
      <c r="B4876" t="s">
        <v>903</v>
      </c>
    </row>
    <row r="4877" spans="1:2" x14ac:dyDescent="0.35">
      <c r="A4877">
        <v>6326</v>
      </c>
      <c r="B4877" t="s">
        <v>2091</v>
      </c>
    </row>
    <row r="4878" spans="1:2" x14ac:dyDescent="0.35">
      <c r="A4878">
        <v>4226</v>
      </c>
      <c r="B4878" t="s">
        <v>1583</v>
      </c>
    </row>
    <row r="4879" spans="1:2" x14ac:dyDescent="0.35">
      <c r="A4879">
        <v>15609</v>
      </c>
      <c r="B4879" t="s">
        <v>6153</v>
      </c>
    </row>
    <row r="4880" spans="1:2" x14ac:dyDescent="0.35">
      <c r="A4880">
        <v>6612</v>
      </c>
      <c r="B4880" t="s">
        <v>2229</v>
      </c>
    </row>
    <row r="4881" spans="1:2" x14ac:dyDescent="0.35">
      <c r="A4881">
        <v>928</v>
      </c>
      <c r="B4881" t="s">
        <v>845</v>
      </c>
    </row>
    <row r="4882" spans="1:2" x14ac:dyDescent="0.35">
      <c r="A4882">
        <v>6191</v>
      </c>
      <c r="B4882" t="s">
        <v>2028</v>
      </c>
    </row>
    <row r="4883" spans="1:2" x14ac:dyDescent="0.35">
      <c r="A4883">
        <v>6190</v>
      </c>
      <c r="B4883" t="s">
        <v>2027</v>
      </c>
    </row>
    <row r="4884" spans="1:2" x14ac:dyDescent="0.35">
      <c r="A4884">
        <v>15302</v>
      </c>
      <c r="B4884" t="s">
        <v>5910</v>
      </c>
    </row>
    <row r="4885" spans="1:2" x14ac:dyDescent="0.35">
      <c r="A4885">
        <v>9917</v>
      </c>
      <c r="B4885" t="s">
        <v>3486</v>
      </c>
    </row>
    <row r="4886" spans="1:2" x14ac:dyDescent="0.35">
      <c r="A4886">
        <v>15406</v>
      </c>
      <c r="B4886" t="s">
        <v>5996</v>
      </c>
    </row>
    <row r="4887" spans="1:2" x14ac:dyDescent="0.35">
      <c r="A4887">
        <v>6853</v>
      </c>
      <c r="B4887" t="s">
        <v>2361</v>
      </c>
    </row>
    <row r="4888" spans="1:2" x14ac:dyDescent="0.35">
      <c r="A4888">
        <v>6325</v>
      </c>
      <c r="B4888" t="s">
        <v>2090</v>
      </c>
    </row>
    <row r="4889" spans="1:2" x14ac:dyDescent="0.35">
      <c r="A4889">
        <v>906</v>
      </c>
      <c r="B4889" t="s">
        <v>832</v>
      </c>
    </row>
    <row r="4890" spans="1:2" x14ac:dyDescent="0.35">
      <c r="A4890">
        <v>7733</v>
      </c>
      <c r="B4890" t="s">
        <v>2630</v>
      </c>
    </row>
    <row r="4891" spans="1:2" x14ac:dyDescent="0.35">
      <c r="A4891">
        <v>9162</v>
      </c>
      <c r="B4891" t="s">
        <v>2911</v>
      </c>
    </row>
    <row r="4892" spans="1:2" x14ac:dyDescent="0.35">
      <c r="A4892">
        <v>9030</v>
      </c>
      <c r="B4892" t="s">
        <v>2822</v>
      </c>
    </row>
    <row r="4893" spans="1:2" x14ac:dyDescent="0.35">
      <c r="A4893">
        <v>9039</v>
      </c>
      <c r="B4893" t="s">
        <v>2829</v>
      </c>
    </row>
    <row r="4894" spans="1:2" x14ac:dyDescent="0.35">
      <c r="A4894">
        <v>9669</v>
      </c>
      <c r="B4894" t="s">
        <v>3284</v>
      </c>
    </row>
    <row r="4895" spans="1:2" x14ac:dyDescent="0.35">
      <c r="A4895">
        <v>10192</v>
      </c>
      <c r="B4895" t="s">
        <v>3711</v>
      </c>
    </row>
    <row r="4896" spans="1:2" x14ac:dyDescent="0.35">
      <c r="A4896">
        <v>8538</v>
      </c>
      <c r="B4896" t="s">
        <v>2737</v>
      </c>
    </row>
    <row r="4897" spans="1:2" x14ac:dyDescent="0.35">
      <c r="A4897">
        <v>9642</v>
      </c>
      <c r="B4897" t="s">
        <v>3267</v>
      </c>
    </row>
    <row r="4898" spans="1:2" x14ac:dyDescent="0.35">
      <c r="A4898">
        <v>15541</v>
      </c>
      <c r="B4898" t="s">
        <v>6100</v>
      </c>
    </row>
    <row r="4899" spans="1:2" x14ac:dyDescent="0.35">
      <c r="A4899">
        <v>15544</v>
      </c>
      <c r="B4899" t="s">
        <v>6103</v>
      </c>
    </row>
    <row r="4900" spans="1:2" x14ac:dyDescent="0.35">
      <c r="A4900">
        <v>9722</v>
      </c>
      <c r="B4900" t="s">
        <v>3323</v>
      </c>
    </row>
    <row r="4901" spans="1:2" x14ac:dyDescent="0.35">
      <c r="A4901">
        <v>880</v>
      </c>
      <c r="B4901" t="s">
        <v>820</v>
      </c>
    </row>
    <row r="4902" spans="1:2" x14ac:dyDescent="0.35">
      <c r="A4902">
        <v>9955</v>
      </c>
      <c r="B4902" t="s">
        <v>3518</v>
      </c>
    </row>
    <row r="4903" spans="1:2" x14ac:dyDescent="0.35">
      <c r="A4903">
        <v>9964</v>
      </c>
      <c r="B4903" t="s">
        <v>3526</v>
      </c>
    </row>
    <row r="4904" spans="1:2" x14ac:dyDescent="0.35">
      <c r="A4904">
        <v>10122</v>
      </c>
      <c r="B4904" t="s">
        <v>3656</v>
      </c>
    </row>
    <row r="4905" spans="1:2" x14ac:dyDescent="0.35">
      <c r="A4905">
        <v>6778</v>
      </c>
      <c r="B4905" t="s">
        <v>2321</v>
      </c>
    </row>
    <row r="4906" spans="1:2" x14ac:dyDescent="0.35">
      <c r="A4906">
        <v>8544</v>
      </c>
      <c r="B4906" t="s">
        <v>2740</v>
      </c>
    </row>
    <row r="4907" spans="1:2" x14ac:dyDescent="0.35">
      <c r="A4907">
        <v>9180</v>
      </c>
      <c r="B4907" t="s">
        <v>2924</v>
      </c>
    </row>
    <row r="4908" spans="1:2" x14ac:dyDescent="0.35">
      <c r="A4908">
        <v>15527</v>
      </c>
      <c r="B4908" t="s">
        <v>6088</v>
      </c>
    </row>
    <row r="4909" spans="1:2" x14ac:dyDescent="0.35">
      <c r="A4909">
        <v>9936</v>
      </c>
      <c r="B4909" t="s">
        <v>3502</v>
      </c>
    </row>
    <row r="4910" spans="1:2" x14ac:dyDescent="0.35">
      <c r="A4910">
        <v>6643</v>
      </c>
      <c r="B4910" t="s">
        <v>2246</v>
      </c>
    </row>
    <row r="4911" spans="1:2" x14ac:dyDescent="0.35">
      <c r="A4911">
        <v>10380</v>
      </c>
      <c r="B4911" t="s">
        <v>3880</v>
      </c>
    </row>
    <row r="4912" spans="1:2" x14ac:dyDescent="0.35">
      <c r="A4912">
        <v>9965</v>
      </c>
      <c r="B4912" t="s">
        <v>3527</v>
      </c>
    </row>
    <row r="4913" spans="1:2" x14ac:dyDescent="0.35">
      <c r="A4913">
        <v>940</v>
      </c>
      <c r="B4913" t="s">
        <v>851</v>
      </c>
    </row>
    <row r="4914" spans="1:2" x14ac:dyDescent="0.35">
      <c r="A4914">
        <v>904</v>
      </c>
      <c r="B4914" t="s">
        <v>830</v>
      </c>
    </row>
    <row r="4915" spans="1:2" x14ac:dyDescent="0.35">
      <c r="A4915">
        <v>10068</v>
      </c>
      <c r="B4915" t="s">
        <v>3610</v>
      </c>
    </row>
    <row r="4916" spans="1:2" x14ac:dyDescent="0.35">
      <c r="A4916">
        <v>9321</v>
      </c>
      <c r="B4916" t="s">
        <v>3030</v>
      </c>
    </row>
    <row r="4917" spans="1:2" x14ac:dyDescent="0.35">
      <c r="A4917">
        <v>9938</v>
      </c>
      <c r="B4917" t="s">
        <v>3504</v>
      </c>
    </row>
    <row r="4918" spans="1:2" x14ac:dyDescent="0.35">
      <c r="A4918">
        <v>8540</v>
      </c>
      <c r="B4918" t="s">
        <v>2739</v>
      </c>
    </row>
    <row r="4919" spans="1:2" x14ac:dyDescent="0.35">
      <c r="A4919">
        <v>10020</v>
      </c>
      <c r="B4919" t="s">
        <v>3567</v>
      </c>
    </row>
    <row r="4920" spans="1:2" x14ac:dyDescent="0.35">
      <c r="A4920">
        <v>1101</v>
      </c>
      <c r="B4920" t="s">
        <v>929</v>
      </c>
    </row>
    <row r="4921" spans="1:2" x14ac:dyDescent="0.35">
      <c r="A4921">
        <v>5779</v>
      </c>
      <c r="B4921" t="s">
        <v>1892</v>
      </c>
    </row>
    <row r="4922" spans="1:2" x14ac:dyDescent="0.35">
      <c r="A4922">
        <v>10381</v>
      </c>
      <c r="B4922" t="s">
        <v>3881</v>
      </c>
    </row>
    <row r="4923" spans="1:2" x14ac:dyDescent="0.35">
      <c r="A4923">
        <v>15407</v>
      </c>
      <c r="B4923" t="s">
        <v>5997</v>
      </c>
    </row>
    <row r="4924" spans="1:2" x14ac:dyDescent="0.35">
      <c r="A4924">
        <v>15307</v>
      </c>
      <c r="B4924" t="s">
        <v>5915</v>
      </c>
    </row>
    <row r="4925" spans="1:2" x14ac:dyDescent="0.35">
      <c r="A4925">
        <v>13466</v>
      </c>
      <c r="B4925" t="s">
        <v>4806</v>
      </c>
    </row>
    <row r="4926" spans="1:2" x14ac:dyDescent="0.35">
      <c r="A4926">
        <v>548</v>
      </c>
      <c r="B4926" t="s">
        <v>652</v>
      </c>
    </row>
    <row r="4927" spans="1:2" x14ac:dyDescent="0.35">
      <c r="A4927">
        <v>15119</v>
      </c>
      <c r="B4927" t="s">
        <v>5779</v>
      </c>
    </row>
    <row r="4928" spans="1:2" x14ac:dyDescent="0.35">
      <c r="A4928">
        <v>664</v>
      </c>
      <c r="B4928" t="s">
        <v>712</v>
      </c>
    </row>
    <row r="4929" spans="1:2" x14ac:dyDescent="0.35">
      <c r="A4929">
        <v>12675</v>
      </c>
      <c r="B4929" t="s">
        <v>4121</v>
      </c>
    </row>
    <row r="4930" spans="1:2" x14ac:dyDescent="0.35">
      <c r="A4930">
        <v>13722</v>
      </c>
      <c r="B4930" t="s">
        <v>5041</v>
      </c>
    </row>
    <row r="4931" spans="1:2" x14ac:dyDescent="0.35">
      <c r="A4931">
        <v>6571</v>
      </c>
      <c r="B4931" t="s">
        <v>2206</v>
      </c>
    </row>
    <row r="4932" spans="1:2" x14ac:dyDescent="0.35">
      <c r="A4932">
        <v>831</v>
      </c>
      <c r="B4932" t="s">
        <v>793</v>
      </c>
    </row>
    <row r="4933" spans="1:2" x14ac:dyDescent="0.35">
      <c r="A4933">
        <v>9699</v>
      </c>
      <c r="B4933" t="s">
        <v>3306</v>
      </c>
    </row>
    <row r="4934" spans="1:2" x14ac:dyDescent="0.35">
      <c r="A4934">
        <v>15273</v>
      </c>
      <c r="B4934" t="s">
        <v>5885</v>
      </c>
    </row>
    <row r="4935" spans="1:2" x14ac:dyDescent="0.35">
      <c r="A4935">
        <v>9435</v>
      </c>
      <c r="B4935" t="s">
        <v>3116</v>
      </c>
    </row>
    <row r="4936" spans="1:2" x14ac:dyDescent="0.35">
      <c r="A4936">
        <v>10097</v>
      </c>
      <c r="B4936" t="s">
        <v>3633</v>
      </c>
    </row>
    <row r="4937" spans="1:2" x14ac:dyDescent="0.35">
      <c r="A4937">
        <v>10221</v>
      </c>
      <c r="B4937" t="s">
        <v>3737</v>
      </c>
    </row>
    <row r="4938" spans="1:2" x14ac:dyDescent="0.35">
      <c r="A4938">
        <v>6660</v>
      </c>
      <c r="B4938" t="s">
        <v>2254</v>
      </c>
    </row>
    <row r="4939" spans="1:2" x14ac:dyDescent="0.35">
      <c r="A4939">
        <v>15576</v>
      </c>
      <c r="B4939" t="s">
        <v>6128</v>
      </c>
    </row>
    <row r="4940" spans="1:2" x14ac:dyDescent="0.35">
      <c r="A4940">
        <v>13353</v>
      </c>
      <c r="B4940" t="s">
        <v>4699</v>
      </c>
    </row>
    <row r="4941" spans="1:2" x14ac:dyDescent="0.35">
      <c r="A4941">
        <v>15246</v>
      </c>
      <c r="B4941" t="s">
        <v>5862</v>
      </c>
    </row>
    <row r="4942" spans="1:2" x14ac:dyDescent="0.35">
      <c r="A4942">
        <v>14756</v>
      </c>
      <c r="B4942" t="s">
        <v>5444</v>
      </c>
    </row>
    <row r="4943" spans="1:2" x14ac:dyDescent="0.35">
      <c r="A4943">
        <v>14757</v>
      </c>
      <c r="B4943" t="s">
        <v>5445</v>
      </c>
    </row>
    <row r="4944" spans="1:2" x14ac:dyDescent="0.35">
      <c r="A4944">
        <v>15419</v>
      </c>
      <c r="B4944" t="s">
        <v>6005</v>
      </c>
    </row>
    <row r="4945" spans="1:2" x14ac:dyDescent="0.35">
      <c r="A4945">
        <v>931</v>
      </c>
      <c r="B4945" t="s">
        <v>846</v>
      </c>
    </row>
    <row r="4946" spans="1:2" x14ac:dyDescent="0.35">
      <c r="A4946">
        <v>15365</v>
      </c>
      <c r="B4946" t="s">
        <v>5959</v>
      </c>
    </row>
    <row r="4947" spans="1:2" x14ac:dyDescent="0.35">
      <c r="A4947">
        <v>15130</v>
      </c>
      <c r="B4947" t="s">
        <v>5788</v>
      </c>
    </row>
    <row r="4948" spans="1:2" x14ac:dyDescent="0.35">
      <c r="A4948">
        <v>15052</v>
      </c>
      <c r="B4948" t="s">
        <v>5717</v>
      </c>
    </row>
    <row r="4949" spans="1:2" x14ac:dyDescent="0.35">
      <c r="A4949">
        <v>14821</v>
      </c>
      <c r="B4949" t="s">
        <v>5506</v>
      </c>
    </row>
    <row r="4950" spans="1:2" x14ac:dyDescent="0.35">
      <c r="A4950">
        <v>15055</v>
      </c>
      <c r="B4950" t="s">
        <v>5720</v>
      </c>
    </row>
    <row r="4951" spans="1:2" x14ac:dyDescent="0.35">
      <c r="A4951">
        <v>15131</v>
      </c>
      <c r="B4951" t="s">
        <v>5789</v>
      </c>
    </row>
    <row r="4952" spans="1:2" x14ac:dyDescent="0.35">
      <c r="A4952">
        <v>14825</v>
      </c>
      <c r="B4952" t="s">
        <v>5510</v>
      </c>
    </row>
    <row r="4953" spans="1:2" x14ac:dyDescent="0.35">
      <c r="A4953">
        <v>15054</v>
      </c>
      <c r="B4953" t="s">
        <v>5719</v>
      </c>
    </row>
    <row r="4954" spans="1:2" x14ac:dyDescent="0.35">
      <c r="A4954">
        <v>15068</v>
      </c>
      <c r="B4954" t="s">
        <v>5733</v>
      </c>
    </row>
    <row r="4955" spans="1:2" x14ac:dyDescent="0.35">
      <c r="A4955">
        <v>14988</v>
      </c>
      <c r="B4955" t="s">
        <v>5659</v>
      </c>
    </row>
    <row r="4956" spans="1:2" x14ac:dyDescent="0.35">
      <c r="A4956">
        <v>15298</v>
      </c>
      <c r="B4956" t="s">
        <v>5906</v>
      </c>
    </row>
    <row r="4957" spans="1:2" x14ac:dyDescent="0.35">
      <c r="A4957">
        <v>14826</v>
      </c>
      <c r="B4957" t="s">
        <v>5511</v>
      </c>
    </row>
    <row r="4958" spans="1:2" x14ac:dyDescent="0.35">
      <c r="A4958">
        <v>14822</v>
      </c>
      <c r="B4958" t="s">
        <v>5507</v>
      </c>
    </row>
    <row r="4959" spans="1:2" x14ac:dyDescent="0.35">
      <c r="A4959">
        <v>15056</v>
      </c>
      <c r="B4959" t="s">
        <v>5721</v>
      </c>
    </row>
    <row r="4960" spans="1:2" x14ac:dyDescent="0.35">
      <c r="A4960">
        <v>14975</v>
      </c>
      <c r="B4960" t="s">
        <v>5647</v>
      </c>
    </row>
    <row r="4961" spans="1:2" x14ac:dyDescent="0.35">
      <c r="A4961">
        <v>15053</v>
      </c>
      <c r="B4961" t="s">
        <v>5718</v>
      </c>
    </row>
    <row r="4962" spans="1:2" x14ac:dyDescent="0.35">
      <c r="A4962">
        <v>15399</v>
      </c>
      <c r="B4962" t="s">
        <v>5989</v>
      </c>
    </row>
    <row r="4963" spans="1:2" x14ac:dyDescent="0.35">
      <c r="A4963">
        <v>6031</v>
      </c>
      <c r="B4963" t="s">
        <v>1953</v>
      </c>
    </row>
    <row r="4964" spans="1:2" x14ac:dyDescent="0.35">
      <c r="A4964">
        <v>613</v>
      </c>
      <c r="B4964" t="s">
        <v>689</v>
      </c>
    </row>
    <row r="4965" spans="1:2" x14ac:dyDescent="0.35">
      <c r="A4965">
        <v>9133</v>
      </c>
      <c r="B4965" t="s">
        <v>2890</v>
      </c>
    </row>
    <row r="4966" spans="1:2" x14ac:dyDescent="0.35">
      <c r="A4966">
        <v>9194</v>
      </c>
      <c r="B4966" t="s">
        <v>2934</v>
      </c>
    </row>
    <row r="4967" spans="1:2" x14ac:dyDescent="0.35">
      <c r="A4967">
        <v>15467</v>
      </c>
      <c r="B4967" t="s">
        <v>6042</v>
      </c>
    </row>
    <row r="4968" spans="1:2" x14ac:dyDescent="0.35">
      <c r="A4968">
        <v>3086</v>
      </c>
      <c r="B4968" t="s">
        <v>1331</v>
      </c>
    </row>
    <row r="4969" spans="1:2" x14ac:dyDescent="0.35">
      <c r="A4969">
        <v>1146</v>
      </c>
      <c r="B4969" t="s">
        <v>951</v>
      </c>
    </row>
    <row r="4970" spans="1:2" x14ac:dyDescent="0.35">
      <c r="A4970">
        <v>12950</v>
      </c>
      <c r="B4970" t="s">
        <v>4355</v>
      </c>
    </row>
    <row r="4971" spans="1:2" x14ac:dyDescent="0.35">
      <c r="A4971">
        <v>12951</v>
      </c>
      <c r="B4971" t="s">
        <v>4356</v>
      </c>
    </row>
    <row r="4972" spans="1:2" x14ac:dyDescent="0.35">
      <c r="A4972">
        <v>9561</v>
      </c>
      <c r="B4972" t="s">
        <v>3208</v>
      </c>
    </row>
    <row r="4973" spans="1:2" x14ac:dyDescent="0.35">
      <c r="A4973">
        <v>905</v>
      </c>
      <c r="B4973" t="s">
        <v>831</v>
      </c>
    </row>
    <row r="4974" spans="1:2" x14ac:dyDescent="0.35">
      <c r="A4974">
        <v>6221</v>
      </c>
      <c r="B4974" t="s">
        <v>2040</v>
      </c>
    </row>
    <row r="4975" spans="1:2" x14ac:dyDescent="0.35">
      <c r="A4975">
        <v>5514</v>
      </c>
      <c r="B4975" t="s">
        <v>1797</v>
      </c>
    </row>
    <row r="4976" spans="1:2" x14ac:dyDescent="0.35">
      <c r="A4976">
        <v>13075</v>
      </c>
      <c r="B4976" t="s">
        <v>4457</v>
      </c>
    </row>
    <row r="4977" spans="1:2" x14ac:dyDescent="0.35">
      <c r="A4977">
        <v>13204</v>
      </c>
      <c r="B4977" t="s">
        <v>4567</v>
      </c>
    </row>
    <row r="4978" spans="1:2" x14ac:dyDescent="0.35">
      <c r="A4978">
        <v>12778</v>
      </c>
      <c r="B4978" t="s">
        <v>4204</v>
      </c>
    </row>
    <row r="4979" spans="1:2" x14ac:dyDescent="0.35">
      <c r="A4979">
        <v>14950</v>
      </c>
      <c r="B4979" t="s">
        <v>5622</v>
      </c>
    </row>
    <row r="4980" spans="1:2" x14ac:dyDescent="0.35">
      <c r="A4980">
        <v>909</v>
      </c>
      <c r="B4980" t="s">
        <v>834</v>
      </c>
    </row>
    <row r="4981" spans="1:2" x14ac:dyDescent="0.35">
      <c r="A4981">
        <v>9909</v>
      </c>
      <c r="B4981" t="s">
        <v>3480</v>
      </c>
    </row>
    <row r="4982" spans="1:2" x14ac:dyDescent="0.35">
      <c r="A4982">
        <v>6525</v>
      </c>
      <c r="B4982" t="s">
        <v>2181</v>
      </c>
    </row>
    <row r="4983" spans="1:2" x14ac:dyDescent="0.35">
      <c r="A4983">
        <v>10239</v>
      </c>
      <c r="B4983" t="s">
        <v>3752</v>
      </c>
    </row>
    <row r="4984" spans="1:2" x14ac:dyDescent="0.35">
      <c r="A4984">
        <v>10275</v>
      </c>
      <c r="B4984" t="s">
        <v>3785</v>
      </c>
    </row>
    <row r="4985" spans="1:2" x14ac:dyDescent="0.35">
      <c r="A4985">
        <v>9231</v>
      </c>
      <c r="B4985" t="s">
        <v>2960</v>
      </c>
    </row>
    <row r="4986" spans="1:2" x14ac:dyDescent="0.35">
      <c r="A4986">
        <v>4754</v>
      </c>
      <c r="B4986" t="s">
        <v>1727</v>
      </c>
    </row>
    <row r="4987" spans="1:2" x14ac:dyDescent="0.35">
      <c r="A4987">
        <v>9148</v>
      </c>
      <c r="B4987" t="s">
        <v>2902</v>
      </c>
    </row>
    <row r="4988" spans="1:2" x14ac:dyDescent="0.35">
      <c r="A4988">
        <v>13983</v>
      </c>
      <c r="B4988" t="s">
        <v>5277</v>
      </c>
    </row>
    <row r="4989" spans="1:2" x14ac:dyDescent="0.35">
      <c r="A4989">
        <v>15632</v>
      </c>
      <c r="B4989" t="s">
        <v>6172</v>
      </c>
    </row>
    <row r="4990" spans="1:2" x14ac:dyDescent="0.35">
      <c r="A4990">
        <v>15633</v>
      </c>
      <c r="B4990" t="s">
        <v>6173</v>
      </c>
    </row>
    <row r="4991" spans="1:2" x14ac:dyDescent="0.35">
      <c r="A4991">
        <v>13606</v>
      </c>
      <c r="B4991" t="s">
        <v>4939</v>
      </c>
    </row>
    <row r="4992" spans="1:2" x14ac:dyDescent="0.35">
      <c r="A4992">
        <v>10332</v>
      </c>
      <c r="B4992" t="s">
        <v>3837</v>
      </c>
    </row>
    <row r="4993" spans="1:2" x14ac:dyDescent="0.35">
      <c r="A4993">
        <v>60</v>
      </c>
      <c r="B4993" t="s">
        <v>415</v>
      </c>
    </row>
    <row r="4994" spans="1:2" x14ac:dyDescent="0.35">
      <c r="A4994">
        <v>14956</v>
      </c>
      <c r="B4994" t="s">
        <v>5628</v>
      </c>
    </row>
    <row r="4995" spans="1:2" x14ac:dyDescent="0.35">
      <c r="A4995">
        <v>1080</v>
      </c>
      <c r="B4995" t="s">
        <v>919</v>
      </c>
    </row>
    <row r="4996" spans="1:2" x14ac:dyDescent="0.35">
      <c r="A4996">
        <v>888</v>
      </c>
      <c r="B4996" t="s">
        <v>823</v>
      </c>
    </row>
    <row r="4997" spans="1:2" x14ac:dyDescent="0.35">
      <c r="A4997">
        <v>12728</v>
      </c>
      <c r="B4997" t="s">
        <v>4165</v>
      </c>
    </row>
    <row r="4998" spans="1:2" x14ac:dyDescent="0.35">
      <c r="A4998">
        <v>13131</v>
      </c>
      <c r="B4998" t="s">
        <v>4504</v>
      </c>
    </row>
    <row r="4999" spans="1:2" x14ac:dyDescent="0.35">
      <c r="A4999">
        <v>15275</v>
      </c>
      <c r="B4999" t="s">
        <v>5886</v>
      </c>
    </row>
    <row r="5000" spans="1:2" x14ac:dyDescent="0.35">
      <c r="A5000">
        <v>14701</v>
      </c>
      <c r="B5000" t="s">
        <v>5393</v>
      </c>
    </row>
    <row r="5001" spans="1:2" x14ac:dyDescent="0.35">
      <c r="A5001">
        <v>9778</v>
      </c>
      <c r="B5001" t="s">
        <v>3364</v>
      </c>
    </row>
    <row r="5002" spans="1:2" x14ac:dyDescent="0.35">
      <c r="A5002">
        <v>13499</v>
      </c>
      <c r="B5002" t="s">
        <v>4839</v>
      </c>
    </row>
    <row r="5003" spans="1:2" x14ac:dyDescent="0.35">
      <c r="A5003">
        <v>13357</v>
      </c>
      <c r="B5003" t="s">
        <v>4703</v>
      </c>
    </row>
    <row r="5004" spans="1:2" x14ac:dyDescent="0.35">
      <c r="A5004">
        <v>550</v>
      </c>
      <c r="B5004" t="s">
        <v>653</v>
      </c>
    </row>
    <row r="5005" spans="1:2" x14ac:dyDescent="0.35">
      <c r="A5005">
        <v>10244</v>
      </c>
      <c r="B5005" t="s">
        <v>3757</v>
      </c>
    </row>
    <row r="5006" spans="1:2" x14ac:dyDescent="0.35">
      <c r="A5006">
        <v>642</v>
      </c>
      <c r="B5006" t="s">
        <v>702</v>
      </c>
    </row>
    <row r="5007" spans="1:2" x14ac:dyDescent="0.35">
      <c r="A5007">
        <v>4752</v>
      </c>
      <c r="B5007" t="s">
        <v>1726</v>
      </c>
    </row>
    <row r="5008" spans="1:2" x14ac:dyDescent="0.35">
      <c r="A5008">
        <v>15567</v>
      </c>
      <c r="B5008" t="s">
        <v>6122</v>
      </c>
    </row>
    <row r="5009" spans="1:2" x14ac:dyDescent="0.35">
      <c r="A5009">
        <v>7747</v>
      </c>
      <c r="B5009" t="s">
        <v>2638</v>
      </c>
    </row>
    <row r="5010" spans="1:2" x14ac:dyDescent="0.35">
      <c r="A5010">
        <v>5783</v>
      </c>
      <c r="B5010" t="s">
        <v>1895</v>
      </c>
    </row>
    <row r="5011" spans="1:2" x14ac:dyDescent="0.35">
      <c r="A5011">
        <v>6758</v>
      </c>
      <c r="B5011" t="s">
        <v>2306</v>
      </c>
    </row>
    <row r="5012" spans="1:2" x14ac:dyDescent="0.35">
      <c r="A5012">
        <v>4323</v>
      </c>
      <c r="B5012" t="s">
        <v>1598</v>
      </c>
    </row>
    <row r="5013" spans="1:2" x14ac:dyDescent="0.35">
      <c r="A5013">
        <v>9340</v>
      </c>
      <c r="B5013" t="s">
        <v>3043</v>
      </c>
    </row>
    <row r="5014" spans="1:2" x14ac:dyDescent="0.35">
      <c r="A5014">
        <v>15172</v>
      </c>
      <c r="B5014" t="s">
        <v>5819</v>
      </c>
    </row>
    <row r="5015" spans="1:2" x14ac:dyDescent="0.35">
      <c r="A5015">
        <v>13876</v>
      </c>
      <c r="B5015" t="s">
        <v>5176</v>
      </c>
    </row>
    <row r="5016" spans="1:2" x14ac:dyDescent="0.35">
      <c r="A5016">
        <v>12996</v>
      </c>
      <c r="B5016" t="s">
        <v>4391</v>
      </c>
    </row>
    <row r="5017" spans="1:2" x14ac:dyDescent="0.35">
      <c r="A5017">
        <v>6237</v>
      </c>
      <c r="B5017" t="s">
        <v>2048</v>
      </c>
    </row>
    <row r="5018" spans="1:2" x14ac:dyDescent="0.35">
      <c r="A5018">
        <v>5760</v>
      </c>
      <c r="B5018" t="s">
        <v>1883</v>
      </c>
    </row>
    <row r="5019" spans="1:2" x14ac:dyDescent="0.35">
      <c r="A5019">
        <v>7064</v>
      </c>
      <c r="B5019" t="s">
        <v>2474</v>
      </c>
    </row>
    <row r="5020" spans="1:2" x14ac:dyDescent="0.35">
      <c r="A5020">
        <v>12691</v>
      </c>
      <c r="B5020" t="s">
        <v>4133</v>
      </c>
    </row>
    <row r="5021" spans="1:2" x14ac:dyDescent="0.35">
      <c r="A5021">
        <v>15700</v>
      </c>
      <c r="B5021" t="s">
        <v>6226</v>
      </c>
    </row>
    <row r="5022" spans="1:2" x14ac:dyDescent="0.35">
      <c r="A5022">
        <v>14652</v>
      </c>
      <c r="B5022" t="s">
        <v>5348</v>
      </c>
    </row>
    <row r="5023" spans="1:2" x14ac:dyDescent="0.35">
      <c r="A5023">
        <v>9866</v>
      </c>
      <c r="B5023" t="s">
        <v>3444</v>
      </c>
    </row>
    <row r="5024" spans="1:2" x14ac:dyDescent="0.35">
      <c r="A5024">
        <v>14987</v>
      </c>
      <c r="B5024" t="s">
        <v>5658</v>
      </c>
    </row>
    <row r="5025" spans="1:2" x14ac:dyDescent="0.35">
      <c r="A5025">
        <v>15357</v>
      </c>
      <c r="B5025" t="s">
        <v>5953</v>
      </c>
    </row>
    <row r="5026" spans="1:2" x14ac:dyDescent="0.35">
      <c r="A5026">
        <v>1115</v>
      </c>
      <c r="B5026" t="s">
        <v>935</v>
      </c>
    </row>
    <row r="5027" spans="1:2" x14ac:dyDescent="0.35">
      <c r="A5027">
        <v>3467</v>
      </c>
      <c r="B5027" t="s">
        <v>1417</v>
      </c>
    </row>
    <row r="5028" spans="1:2" x14ac:dyDescent="0.35">
      <c r="A5028">
        <v>5719</v>
      </c>
      <c r="B5028" t="s">
        <v>1864</v>
      </c>
    </row>
    <row r="5029" spans="1:2" x14ac:dyDescent="0.35">
      <c r="A5029">
        <v>4710</v>
      </c>
      <c r="B5029" t="s">
        <v>1721</v>
      </c>
    </row>
    <row r="5030" spans="1:2" x14ac:dyDescent="0.35">
      <c r="A5030">
        <v>5625</v>
      </c>
      <c r="B5030" t="s">
        <v>1826</v>
      </c>
    </row>
    <row r="5031" spans="1:2" x14ac:dyDescent="0.35">
      <c r="A5031">
        <v>4298</v>
      </c>
      <c r="B5031" t="s">
        <v>1597</v>
      </c>
    </row>
    <row r="5032" spans="1:2" x14ac:dyDescent="0.35">
      <c r="A5032">
        <v>13149</v>
      </c>
      <c r="B5032" t="s">
        <v>4520</v>
      </c>
    </row>
    <row r="5033" spans="1:2" x14ac:dyDescent="0.35">
      <c r="A5033">
        <v>13148</v>
      </c>
      <c r="B5033" t="s">
        <v>4519</v>
      </c>
    </row>
    <row r="5034" spans="1:2" x14ac:dyDescent="0.35">
      <c r="A5034">
        <v>14691</v>
      </c>
      <c r="B5034" t="s">
        <v>5384</v>
      </c>
    </row>
    <row r="5035" spans="1:2" x14ac:dyDescent="0.35">
      <c r="A5035">
        <v>3089</v>
      </c>
      <c r="B5035" t="s">
        <v>1334</v>
      </c>
    </row>
    <row r="5036" spans="1:2" x14ac:dyDescent="0.35">
      <c r="A5036">
        <v>23</v>
      </c>
      <c r="B5036" t="s">
        <v>396</v>
      </c>
    </row>
    <row r="5037" spans="1:2" x14ac:dyDescent="0.35">
      <c r="A5037">
        <v>14606</v>
      </c>
      <c r="B5037" t="s">
        <v>5306</v>
      </c>
    </row>
    <row r="5038" spans="1:2" x14ac:dyDescent="0.35">
      <c r="A5038">
        <v>13425</v>
      </c>
      <c r="B5038" t="s">
        <v>4769</v>
      </c>
    </row>
    <row r="5039" spans="1:2" x14ac:dyDescent="0.35">
      <c r="A5039">
        <v>1739</v>
      </c>
      <c r="B5039" t="s">
        <v>1199</v>
      </c>
    </row>
    <row r="5040" spans="1:2" x14ac:dyDescent="0.35">
      <c r="A5040">
        <v>14852</v>
      </c>
      <c r="B5040" t="s">
        <v>5535</v>
      </c>
    </row>
    <row r="5041" spans="1:2" x14ac:dyDescent="0.35">
      <c r="A5041">
        <v>13511</v>
      </c>
      <c r="B5041" t="s">
        <v>4849</v>
      </c>
    </row>
    <row r="5042" spans="1:2" x14ac:dyDescent="0.35">
      <c r="A5042">
        <v>15145</v>
      </c>
      <c r="B5042" t="s">
        <v>5802</v>
      </c>
    </row>
    <row r="5043" spans="1:2" x14ac:dyDescent="0.35">
      <c r="A5043">
        <v>14714</v>
      </c>
      <c r="B5043" t="s">
        <v>5405</v>
      </c>
    </row>
    <row r="5044" spans="1:2" x14ac:dyDescent="0.35">
      <c r="A5044">
        <v>6329</v>
      </c>
      <c r="B5044" t="s">
        <v>2092</v>
      </c>
    </row>
    <row r="5045" spans="1:2" x14ac:dyDescent="0.35">
      <c r="A5045">
        <v>15429</v>
      </c>
      <c r="B5045" t="s">
        <v>6011</v>
      </c>
    </row>
    <row r="5046" spans="1:2" x14ac:dyDescent="0.35">
      <c r="A5046">
        <v>15046</v>
      </c>
      <c r="B5046" t="s">
        <v>5711</v>
      </c>
    </row>
    <row r="5047" spans="1:2" x14ac:dyDescent="0.35">
      <c r="A5047">
        <v>15049</v>
      </c>
      <c r="B5047" t="s">
        <v>5714</v>
      </c>
    </row>
    <row r="5048" spans="1:2" x14ac:dyDescent="0.35">
      <c r="A5048">
        <v>15047</v>
      </c>
      <c r="B5048" t="s">
        <v>5712</v>
      </c>
    </row>
    <row r="5049" spans="1:2" x14ac:dyDescent="0.35">
      <c r="A5049">
        <v>15048</v>
      </c>
      <c r="B5049" t="s">
        <v>5713</v>
      </c>
    </row>
    <row r="5050" spans="1:2" x14ac:dyDescent="0.35">
      <c r="A5050">
        <v>14816</v>
      </c>
      <c r="B5050" t="s">
        <v>5501</v>
      </c>
    </row>
    <row r="5051" spans="1:2" x14ac:dyDescent="0.35">
      <c r="A5051">
        <v>14894</v>
      </c>
      <c r="B5051" t="s">
        <v>5573</v>
      </c>
    </row>
    <row r="5052" spans="1:2" x14ac:dyDescent="0.35">
      <c r="A5052">
        <v>14673</v>
      </c>
      <c r="B5052" t="s">
        <v>5367</v>
      </c>
    </row>
    <row r="5053" spans="1:2" x14ac:dyDescent="0.35">
      <c r="A5053">
        <v>15276</v>
      </c>
      <c r="B5053" t="s">
        <v>5887</v>
      </c>
    </row>
    <row r="5054" spans="1:2" x14ac:dyDescent="0.35">
      <c r="A5054">
        <v>195</v>
      </c>
      <c r="B5054" t="s">
        <v>482</v>
      </c>
    </row>
    <row r="5055" spans="1:2" x14ac:dyDescent="0.35">
      <c r="A5055">
        <v>14750</v>
      </c>
      <c r="B5055" t="s">
        <v>5439</v>
      </c>
    </row>
    <row r="5056" spans="1:2" x14ac:dyDescent="0.35">
      <c r="A5056">
        <v>10008</v>
      </c>
      <c r="B5056" t="s">
        <v>3560</v>
      </c>
    </row>
    <row r="5057" spans="1:2" x14ac:dyDescent="0.35">
      <c r="A5057">
        <v>15015</v>
      </c>
      <c r="B5057" t="s">
        <v>5683</v>
      </c>
    </row>
    <row r="5058" spans="1:2" x14ac:dyDescent="0.35">
      <c r="A5058">
        <v>14969</v>
      </c>
      <c r="B5058" t="s">
        <v>5641</v>
      </c>
    </row>
    <row r="5059" spans="1:2" x14ac:dyDescent="0.35">
      <c r="A5059">
        <v>463</v>
      </c>
      <c r="B5059" t="s">
        <v>596</v>
      </c>
    </row>
    <row r="5060" spans="1:2" x14ac:dyDescent="0.35">
      <c r="A5060">
        <v>15144</v>
      </c>
      <c r="B5060" t="s">
        <v>5801</v>
      </c>
    </row>
    <row r="5061" spans="1:2" x14ac:dyDescent="0.35">
      <c r="A5061">
        <v>15333</v>
      </c>
      <c r="B5061" t="s">
        <v>5933</v>
      </c>
    </row>
    <row r="5062" spans="1:2" x14ac:dyDescent="0.35">
      <c r="A5062">
        <v>14835</v>
      </c>
      <c r="B5062" t="s">
        <v>5520</v>
      </c>
    </row>
    <row r="5063" spans="1:2" x14ac:dyDescent="0.35">
      <c r="A5063">
        <v>15075</v>
      </c>
      <c r="B5063" t="s">
        <v>5740</v>
      </c>
    </row>
    <row r="5064" spans="1:2" x14ac:dyDescent="0.35">
      <c r="A5064">
        <v>14847</v>
      </c>
      <c r="B5064" t="s">
        <v>5531</v>
      </c>
    </row>
    <row r="5065" spans="1:2" x14ac:dyDescent="0.35">
      <c r="A5065">
        <v>15077</v>
      </c>
      <c r="B5065" t="s">
        <v>5742</v>
      </c>
    </row>
    <row r="5066" spans="1:2" x14ac:dyDescent="0.35">
      <c r="A5066">
        <v>14848</v>
      </c>
      <c r="B5066" t="s">
        <v>5532</v>
      </c>
    </row>
    <row r="5067" spans="1:2" x14ac:dyDescent="0.35">
      <c r="A5067">
        <v>15078</v>
      </c>
      <c r="B5067" t="s">
        <v>5743</v>
      </c>
    </row>
    <row r="5068" spans="1:2" x14ac:dyDescent="0.35">
      <c r="A5068">
        <v>14831</v>
      </c>
      <c r="B5068" t="s">
        <v>5516</v>
      </c>
    </row>
    <row r="5069" spans="1:2" x14ac:dyDescent="0.35">
      <c r="A5069">
        <v>14830</v>
      </c>
      <c r="B5069" t="s">
        <v>5515</v>
      </c>
    </row>
    <row r="5070" spans="1:2" x14ac:dyDescent="0.35">
      <c r="A5070">
        <v>14819</v>
      </c>
      <c r="B5070" t="s">
        <v>5504</v>
      </c>
    </row>
    <row r="5071" spans="1:2" x14ac:dyDescent="0.35">
      <c r="A5071">
        <v>14840</v>
      </c>
      <c r="B5071" t="s">
        <v>5525</v>
      </c>
    </row>
    <row r="5072" spans="1:2" x14ac:dyDescent="0.35">
      <c r="A5072">
        <v>15080</v>
      </c>
      <c r="B5072" t="s">
        <v>5745</v>
      </c>
    </row>
    <row r="5073" spans="1:2" x14ac:dyDescent="0.35">
      <c r="A5073">
        <v>14817</v>
      </c>
      <c r="B5073" t="s">
        <v>5502</v>
      </c>
    </row>
    <row r="5074" spans="1:2" x14ac:dyDescent="0.35">
      <c r="A5074">
        <v>14838</v>
      </c>
      <c r="B5074" t="s">
        <v>5523</v>
      </c>
    </row>
    <row r="5075" spans="1:2" x14ac:dyDescent="0.35">
      <c r="A5075">
        <v>14837</v>
      </c>
      <c r="B5075" t="s">
        <v>5522</v>
      </c>
    </row>
    <row r="5076" spans="1:2" x14ac:dyDescent="0.35">
      <c r="A5076">
        <v>15036</v>
      </c>
      <c r="B5076" t="s">
        <v>5702</v>
      </c>
    </row>
    <row r="5077" spans="1:2" x14ac:dyDescent="0.35">
      <c r="A5077">
        <v>15079</v>
      </c>
      <c r="B5077" t="s">
        <v>5744</v>
      </c>
    </row>
    <row r="5078" spans="1:2" x14ac:dyDescent="0.35">
      <c r="A5078">
        <v>14836</v>
      </c>
      <c r="B5078" t="s">
        <v>5521</v>
      </c>
    </row>
    <row r="5079" spans="1:2" x14ac:dyDescent="0.35">
      <c r="A5079">
        <v>15141</v>
      </c>
      <c r="B5079" t="s">
        <v>5798</v>
      </c>
    </row>
    <row r="5080" spans="1:2" x14ac:dyDescent="0.35">
      <c r="A5080">
        <v>15269</v>
      </c>
      <c r="B5080" t="s">
        <v>5882</v>
      </c>
    </row>
    <row r="5081" spans="1:2" x14ac:dyDescent="0.35">
      <c r="A5081">
        <v>9195</v>
      </c>
      <c r="B5081" t="s">
        <v>2935</v>
      </c>
    </row>
    <row r="5082" spans="1:2" x14ac:dyDescent="0.35">
      <c r="A5082">
        <v>434</v>
      </c>
      <c r="B5082" t="s">
        <v>583</v>
      </c>
    </row>
    <row r="5083" spans="1:2" x14ac:dyDescent="0.35">
      <c r="A5083">
        <v>15351</v>
      </c>
      <c r="B5083" t="s">
        <v>5948</v>
      </c>
    </row>
    <row r="5084" spans="1:2" x14ac:dyDescent="0.35">
      <c r="A5084">
        <v>10357</v>
      </c>
      <c r="B5084" t="s">
        <v>3859</v>
      </c>
    </row>
    <row r="5085" spans="1:2" x14ac:dyDescent="0.35">
      <c r="A5085">
        <v>9486</v>
      </c>
      <c r="B5085" t="s">
        <v>3152</v>
      </c>
    </row>
    <row r="5086" spans="1:2" x14ac:dyDescent="0.35">
      <c r="A5086">
        <v>9494</v>
      </c>
      <c r="B5086" t="s">
        <v>3160</v>
      </c>
    </row>
    <row r="5087" spans="1:2" x14ac:dyDescent="0.35">
      <c r="A5087">
        <v>15106</v>
      </c>
      <c r="B5087" t="s">
        <v>5769</v>
      </c>
    </row>
    <row r="5088" spans="1:2" x14ac:dyDescent="0.35">
      <c r="A5088">
        <v>15209</v>
      </c>
      <c r="B5088" t="s">
        <v>5830</v>
      </c>
    </row>
    <row r="5089" spans="1:2" x14ac:dyDescent="0.35">
      <c r="A5089">
        <v>6323</v>
      </c>
      <c r="B5089" t="s">
        <v>2088</v>
      </c>
    </row>
    <row r="5090" spans="1:2" x14ac:dyDescent="0.35">
      <c r="A5090">
        <v>766</v>
      </c>
      <c r="B5090" t="s">
        <v>763</v>
      </c>
    </row>
    <row r="5091" spans="1:2" x14ac:dyDescent="0.35">
      <c r="A5091">
        <v>10159</v>
      </c>
      <c r="B5091" t="s">
        <v>3687</v>
      </c>
    </row>
    <row r="5092" spans="1:2" x14ac:dyDescent="0.35">
      <c r="A5092">
        <v>1383</v>
      </c>
      <c r="B5092" t="s">
        <v>1058</v>
      </c>
    </row>
    <row r="5093" spans="1:2" x14ac:dyDescent="0.35">
      <c r="A5093">
        <v>9422</v>
      </c>
      <c r="B5093" t="s">
        <v>3108</v>
      </c>
    </row>
    <row r="5094" spans="1:2" x14ac:dyDescent="0.35">
      <c r="A5094">
        <v>15560</v>
      </c>
      <c r="B5094" t="s">
        <v>6116</v>
      </c>
    </row>
    <row r="5095" spans="1:2" x14ac:dyDescent="0.35">
      <c r="A5095">
        <v>15558</v>
      </c>
      <c r="B5095" t="s">
        <v>6114</v>
      </c>
    </row>
    <row r="5096" spans="1:2" x14ac:dyDescent="0.35">
      <c r="A5096">
        <v>15559</v>
      </c>
      <c r="B5096" t="s">
        <v>6115</v>
      </c>
    </row>
    <row r="5097" spans="1:2" x14ac:dyDescent="0.35">
      <c r="A5097">
        <v>15665</v>
      </c>
      <c r="B5097" t="s">
        <v>6202</v>
      </c>
    </row>
    <row r="5098" spans="1:2" x14ac:dyDescent="0.35">
      <c r="A5098">
        <v>15382</v>
      </c>
      <c r="B5098" t="s">
        <v>5975</v>
      </c>
    </row>
    <row r="5099" spans="1:2" x14ac:dyDescent="0.35">
      <c r="A5099">
        <v>10299</v>
      </c>
      <c r="B5099" t="s">
        <v>3806</v>
      </c>
    </row>
    <row r="5100" spans="1:2" x14ac:dyDescent="0.35">
      <c r="A5100">
        <v>10214</v>
      </c>
      <c r="B5100" t="s">
        <v>3730</v>
      </c>
    </row>
    <row r="5101" spans="1:2" x14ac:dyDescent="0.35">
      <c r="A5101">
        <v>15664</v>
      </c>
      <c r="B5101" t="s">
        <v>6201</v>
      </c>
    </row>
    <row r="5102" spans="1:2" x14ac:dyDescent="0.35">
      <c r="A5102">
        <v>15249</v>
      </c>
      <c r="B5102" t="s">
        <v>5865</v>
      </c>
    </row>
    <row r="5103" spans="1:2" x14ac:dyDescent="0.35">
      <c r="A5103">
        <v>15162</v>
      </c>
      <c r="B5103" t="s">
        <v>5812</v>
      </c>
    </row>
    <row r="5104" spans="1:2" x14ac:dyDescent="0.35">
      <c r="A5104">
        <v>438</v>
      </c>
      <c r="B5104" t="s">
        <v>585</v>
      </c>
    </row>
    <row r="5105" spans="1:2" x14ac:dyDescent="0.35">
      <c r="A5105">
        <v>6447</v>
      </c>
      <c r="B5105" t="s">
        <v>2144</v>
      </c>
    </row>
    <row r="5106" spans="1:2" x14ac:dyDescent="0.35">
      <c r="A5106">
        <v>9883</v>
      </c>
      <c r="B5106" t="s">
        <v>3458</v>
      </c>
    </row>
    <row r="5107" spans="1:2" x14ac:dyDescent="0.35">
      <c r="A5107">
        <v>9941</v>
      </c>
      <c r="B5107" t="s">
        <v>3506</v>
      </c>
    </row>
    <row r="5108" spans="1:2" x14ac:dyDescent="0.35">
      <c r="A5108">
        <v>5757</v>
      </c>
      <c r="B5108" t="s">
        <v>1881</v>
      </c>
    </row>
    <row r="5109" spans="1:2" x14ac:dyDescent="0.35">
      <c r="A5109">
        <v>1234</v>
      </c>
      <c r="B5109" t="s">
        <v>999</v>
      </c>
    </row>
    <row r="5110" spans="1:2" x14ac:dyDescent="0.35">
      <c r="A5110">
        <v>14910</v>
      </c>
      <c r="B5110" t="s">
        <v>5587</v>
      </c>
    </row>
    <row r="5111" spans="1:2" x14ac:dyDescent="0.35">
      <c r="A5111">
        <v>15148</v>
      </c>
      <c r="B5111" t="s">
        <v>5805</v>
      </c>
    </row>
    <row r="5112" spans="1:2" x14ac:dyDescent="0.35">
      <c r="A5112">
        <v>15147</v>
      </c>
      <c r="B5112" t="s">
        <v>5804</v>
      </c>
    </row>
    <row r="5113" spans="1:2" x14ac:dyDescent="0.35">
      <c r="A5113">
        <v>92</v>
      </c>
      <c r="B5113" t="s">
        <v>428</v>
      </c>
    </row>
    <row r="5114" spans="1:2" x14ac:dyDescent="0.35">
      <c r="A5114">
        <v>6182</v>
      </c>
      <c r="B5114" t="s">
        <v>2024</v>
      </c>
    </row>
    <row r="5115" spans="1:2" x14ac:dyDescent="0.35">
      <c r="A5115">
        <v>657</v>
      </c>
      <c r="B5115" t="s">
        <v>711</v>
      </c>
    </row>
    <row r="5116" spans="1:2" x14ac:dyDescent="0.35">
      <c r="A5116">
        <v>15116</v>
      </c>
      <c r="B5116" t="s">
        <v>5777</v>
      </c>
    </row>
    <row r="5117" spans="1:2" x14ac:dyDescent="0.35">
      <c r="A5117">
        <v>14690</v>
      </c>
      <c r="B5117" t="s">
        <v>5383</v>
      </c>
    </row>
    <row r="5118" spans="1:2" x14ac:dyDescent="0.35">
      <c r="A5118">
        <v>12558</v>
      </c>
      <c r="B5118" t="s">
        <v>4021</v>
      </c>
    </row>
    <row r="5119" spans="1:2" x14ac:dyDescent="0.35">
      <c r="A5119">
        <v>15264</v>
      </c>
      <c r="B5119" t="s">
        <v>5879</v>
      </c>
    </row>
    <row r="5120" spans="1:2" x14ac:dyDescent="0.35">
      <c r="A5120">
        <v>1516</v>
      </c>
      <c r="B5120" t="s">
        <v>1108</v>
      </c>
    </row>
    <row r="5121" spans="1:2" x14ac:dyDescent="0.35">
      <c r="A5121">
        <v>9830</v>
      </c>
      <c r="B5121" t="s">
        <v>3414</v>
      </c>
    </row>
    <row r="5122" spans="1:2" x14ac:dyDescent="0.35">
      <c r="A5122">
        <v>202</v>
      </c>
      <c r="B5122" t="s">
        <v>484</v>
      </c>
    </row>
    <row r="5123" spans="1:2" x14ac:dyDescent="0.35">
      <c r="A5123">
        <v>14730</v>
      </c>
      <c r="B5123" t="s">
        <v>5420</v>
      </c>
    </row>
    <row r="5124" spans="1:2" x14ac:dyDescent="0.35">
      <c r="A5124">
        <v>13086</v>
      </c>
      <c r="B5124" t="s">
        <v>4468</v>
      </c>
    </row>
    <row r="5125" spans="1:2" x14ac:dyDescent="0.35">
      <c r="A5125">
        <v>14919</v>
      </c>
      <c r="B5125" t="s">
        <v>5594</v>
      </c>
    </row>
    <row r="5126" spans="1:2" x14ac:dyDescent="0.35">
      <c r="A5126">
        <v>13085</v>
      </c>
      <c r="B5126" t="s">
        <v>4467</v>
      </c>
    </row>
    <row r="5127" spans="1:2" x14ac:dyDescent="0.35">
      <c r="A5127">
        <v>13087</v>
      </c>
      <c r="B5127" t="s">
        <v>4469</v>
      </c>
    </row>
    <row r="5128" spans="1:2" x14ac:dyDescent="0.35">
      <c r="A5128">
        <v>13088</v>
      </c>
      <c r="B5128" t="s">
        <v>4470</v>
      </c>
    </row>
    <row r="5129" spans="1:2" x14ac:dyDescent="0.35">
      <c r="A5129">
        <v>15117</v>
      </c>
      <c r="B5129" t="s">
        <v>5778</v>
      </c>
    </row>
    <row r="5130" spans="1:2" x14ac:dyDescent="0.35">
      <c r="A5130">
        <v>13679</v>
      </c>
      <c r="B5130" t="s">
        <v>5004</v>
      </c>
    </row>
    <row r="5131" spans="1:2" x14ac:dyDescent="0.35">
      <c r="A5131">
        <v>13677</v>
      </c>
      <c r="B5131" t="s">
        <v>5002</v>
      </c>
    </row>
    <row r="5132" spans="1:2" x14ac:dyDescent="0.35">
      <c r="A5132">
        <v>14966</v>
      </c>
      <c r="B5132" t="s">
        <v>5638</v>
      </c>
    </row>
    <row r="5133" spans="1:2" x14ac:dyDescent="0.35">
      <c r="A5133">
        <v>14946</v>
      </c>
      <c r="B5133" t="s">
        <v>5618</v>
      </c>
    </row>
    <row r="5134" spans="1:2" x14ac:dyDescent="0.35">
      <c r="A5134">
        <v>1042</v>
      </c>
      <c r="B5134" t="s">
        <v>905</v>
      </c>
    </row>
    <row r="5135" spans="1:2" x14ac:dyDescent="0.35">
      <c r="A5135">
        <v>1094</v>
      </c>
      <c r="B5135" t="s">
        <v>925</v>
      </c>
    </row>
    <row r="5136" spans="1:2" x14ac:dyDescent="0.35">
      <c r="A5136">
        <v>9448</v>
      </c>
      <c r="B5136" t="s">
        <v>3126</v>
      </c>
    </row>
    <row r="5137" spans="1:2" x14ac:dyDescent="0.35">
      <c r="A5137">
        <v>9897</v>
      </c>
      <c r="B5137" t="s">
        <v>3470</v>
      </c>
    </row>
    <row r="5138" spans="1:2" x14ac:dyDescent="0.35">
      <c r="A5138">
        <v>12505</v>
      </c>
      <c r="B5138" t="s">
        <v>3977</v>
      </c>
    </row>
    <row r="5139" spans="1:2" x14ac:dyDescent="0.35">
      <c r="A5139">
        <v>14722</v>
      </c>
      <c r="B5139" t="s">
        <v>5413</v>
      </c>
    </row>
    <row r="5140" spans="1:2" x14ac:dyDescent="0.35">
      <c r="A5140">
        <v>9298</v>
      </c>
      <c r="B5140" t="s">
        <v>3011</v>
      </c>
    </row>
    <row r="5141" spans="1:2" x14ac:dyDescent="0.35">
      <c r="A5141">
        <v>12663</v>
      </c>
      <c r="B5141" t="s">
        <v>4110</v>
      </c>
    </row>
    <row r="5142" spans="1:2" x14ac:dyDescent="0.35">
      <c r="A5142">
        <v>539</v>
      </c>
      <c r="B5142" t="s">
        <v>648</v>
      </c>
    </row>
    <row r="5143" spans="1:2" x14ac:dyDescent="0.35">
      <c r="A5143">
        <v>10065</v>
      </c>
      <c r="B5143" t="s">
        <v>3608</v>
      </c>
    </row>
    <row r="5144" spans="1:2" x14ac:dyDescent="0.35">
      <c r="A5144">
        <v>15646</v>
      </c>
      <c r="B5144" t="s">
        <v>6183</v>
      </c>
    </row>
    <row r="5145" spans="1:2" x14ac:dyDescent="0.35">
      <c r="A5145">
        <v>15125</v>
      </c>
      <c r="B5145" t="s">
        <v>5784</v>
      </c>
    </row>
    <row r="5146" spans="1:2" x14ac:dyDescent="0.35">
      <c r="A5146">
        <v>464</v>
      </c>
      <c r="B5146" t="s">
        <v>597</v>
      </c>
    </row>
    <row r="5147" spans="1:2" x14ac:dyDescent="0.35">
      <c r="A5147">
        <v>14931</v>
      </c>
      <c r="B5147" t="s">
        <v>5603</v>
      </c>
    </row>
    <row r="5148" spans="1:2" x14ac:dyDescent="0.35">
      <c r="A5148">
        <v>13502</v>
      </c>
      <c r="B5148" t="s">
        <v>4841</v>
      </c>
    </row>
    <row r="5149" spans="1:2" x14ac:dyDescent="0.35">
      <c r="A5149">
        <v>14820</v>
      </c>
      <c r="B5149" t="s">
        <v>5505</v>
      </c>
    </row>
    <row r="5150" spans="1:2" x14ac:dyDescent="0.35">
      <c r="A5150">
        <v>14841</v>
      </c>
      <c r="B5150" t="s">
        <v>5526</v>
      </c>
    </row>
    <row r="5151" spans="1:2" x14ac:dyDescent="0.35">
      <c r="A5151">
        <v>516</v>
      </c>
      <c r="B5151" t="s">
        <v>633</v>
      </c>
    </row>
    <row r="5152" spans="1:2" x14ac:dyDescent="0.35">
      <c r="A5152">
        <v>154</v>
      </c>
      <c r="B5152" t="s">
        <v>461</v>
      </c>
    </row>
    <row r="5153" spans="1:2" x14ac:dyDescent="0.35">
      <c r="A5153">
        <v>343</v>
      </c>
      <c r="B5153" t="s">
        <v>540</v>
      </c>
    </row>
    <row r="5154" spans="1:2" x14ac:dyDescent="0.35">
      <c r="A5154">
        <v>403</v>
      </c>
      <c r="B5154" t="s">
        <v>568</v>
      </c>
    </row>
    <row r="5155" spans="1:2" x14ac:dyDescent="0.35">
      <c r="A5155">
        <v>521</v>
      </c>
      <c r="B5155" t="s">
        <v>637</v>
      </c>
    </row>
    <row r="5156" spans="1:2" x14ac:dyDescent="0.35">
      <c r="A5156">
        <v>33</v>
      </c>
      <c r="B5156" t="s">
        <v>399</v>
      </c>
    </row>
    <row r="5157" spans="1:2" x14ac:dyDescent="0.35">
      <c r="A5157">
        <v>357</v>
      </c>
      <c r="B5157" t="s">
        <v>546</v>
      </c>
    </row>
    <row r="5158" spans="1:2" x14ac:dyDescent="0.35">
      <c r="A5158">
        <v>189</v>
      </c>
      <c r="B5158" t="s">
        <v>478</v>
      </c>
    </row>
    <row r="5159" spans="1:2" x14ac:dyDescent="0.35">
      <c r="A5159">
        <v>1675</v>
      </c>
      <c r="B5159" t="s">
        <v>1158</v>
      </c>
    </row>
    <row r="5160" spans="1:2" x14ac:dyDescent="0.35">
      <c r="A5160">
        <v>6232</v>
      </c>
      <c r="B5160" t="s">
        <v>2045</v>
      </c>
    </row>
    <row r="5161" spans="1:2" x14ac:dyDescent="0.35">
      <c r="A5161">
        <v>593</v>
      </c>
      <c r="B5161" t="s">
        <v>677</v>
      </c>
    </row>
    <row r="5162" spans="1:2" x14ac:dyDescent="0.35">
      <c r="A5162">
        <v>564</v>
      </c>
      <c r="B5162" t="s">
        <v>661</v>
      </c>
    </row>
    <row r="5163" spans="1:2" x14ac:dyDescent="0.35">
      <c r="A5163">
        <v>609</v>
      </c>
      <c r="B5163" t="s">
        <v>688</v>
      </c>
    </row>
    <row r="5164" spans="1:2" x14ac:dyDescent="0.35">
      <c r="A5164">
        <v>7605</v>
      </c>
      <c r="B5164" t="s">
        <v>2572</v>
      </c>
    </row>
    <row r="5165" spans="1:2" x14ac:dyDescent="0.35">
      <c r="A5165">
        <v>14790</v>
      </c>
      <c r="B5165" t="s">
        <v>5477</v>
      </c>
    </row>
    <row r="5166" spans="1:2" x14ac:dyDescent="0.35">
      <c r="A5166">
        <v>3230</v>
      </c>
      <c r="B5166" t="s">
        <v>1364</v>
      </c>
    </row>
    <row r="5167" spans="1:2" x14ac:dyDescent="0.35">
      <c r="A5167">
        <v>6871</v>
      </c>
      <c r="B5167" t="s">
        <v>2372</v>
      </c>
    </row>
    <row r="5168" spans="1:2" x14ac:dyDescent="0.35">
      <c r="A5168">
        <v>14803</v>
      </c>
      <c r="B5168" t="s">
        <v>5488</v>
      </c>
    </row>
    <row r="5169" spans="1:2" x14ac:dyDescent="0.35">
      <c r="A5169">
        <v>3793</v>
      </c>
      <c r="B5169" t="s">
        <v>1471</v>
      </c>
    </row>
    <row r="5170" spans="1:2" x14ac:dyDescent="0.35">
      <c r="A5170">
        <v>15565</v>
      </c>
      <c r="B5170" t="s">
        <v>6120</v>
      </c>
    </row>
    <row r="5171" spans="1:2" x14ac:dyDescent="0.35">
      <c r="A5171">
        <v>14907</v>
      </c>
      <c r="B5171" t="s">
        <v>5585</v>
      </c>
    </row>
    <row r="5172" spans="1:2" x14ac:dyDescent="0.35">
      <c r="A5172">
        <v>1393</v>
      </c>
      <c r="B5172" t="s">
        <v>1062</v>
      </c>
    </row>
    <row r="5173" spans="1:2" x14ac:dyDescent="0.35">
      <c r="A5173">
        <v>9565</v>
      </c>
      <c r="B5173" t="s">
        <v>3212</v>
      </c>
    </row>
    <row r="5174" spans="1:2" x14ac:dyDescent="0.35">
      <c r="A5174">
        <v>5538</v>
      </c>
      <c r="B5174" t="s">
        <v>1810</v>
      </c>
    </row>
    <row r="5175" spans="1:2" x14ac:dyDescent="0.35">
      <c r="A5175">
        <v>13110</v>
      </c>
      <c r="B5175" t="s">
        <v>4489</v>
      </c>
    </row>
    <row r="5176" spans="1:2" x14ac:dyDescent="0.35">
      <c r="A5176">
        <v>465</v>
      </c>
      <c r="B5176" t="s">
        <v>598</v>
      </c>
    </row>
    <row r="5177" spans="1:2" x14ac:dyDescent="0.35">
      <c r="A5177">
        <v>14888</v>
      </c>
      <c r="B5177" t="s">
        <v>5568</v>
      </c>
    </row>
    <row r="5178" spans="1:2" x14ac:dyDescent="0.35">
      <c r="A5178">
        <v>14672</v>
      </c>
      <c r="B5178" t="s">
        <v>5366</v>
      </c>
    </row>
    <row r="5179" spans="1:2" x14ac:dyDescent="0.35">
      <c r="A5179">
        <v>6606</v>
      </c>
      <c r="B5179" t="s">
        <v>2226</v>
      </c>
    </row>
    <row r="5180" spans="1:2" x14ac:dyDescent="0.35">
      <c r="A5180">
        <v>15127</v>
      </c>
      <c r="B5180" t="s">
        <v>5785</v>
      </c>
    </row>
    <row r="5181" spans="1:2" x14ac:dyDescent="0.35">
      <c r="A5181">
        <v>15146</v>
      </c>
      <c r="B5181" t="s">
        <v>5803</v>
      </c>
    </row>
    <row r="5182" spans="1:2" x14ac:dyDescent="0.35">
      <c r="A5182">
        <v>6519</v>
      </c>
      <c r="B5182" t="s">
        <v>2179</v>
      </c>
    </row>
    <row r="5183" spans="1:2" x14ac:dyDescent="0.35">
      <c r="A5183">
        <v>15038</v>
      </c>
      <c r="B5183" t="s">
        <v>5704</v>
      </c>
    </row>
    <row r="5184" spans="1:2" x14ac:dyDescent="0.35">
      <c r="A5184">
        <v>15102</v>
      </c>
      <c r="B5184" t="s">
        <v>5765</v>
      </c>
    </row>
    <row r="5185" spans="1:2" x14ac:dyDescent="0.35">
      <c r="A5185">
        <v>14791</v>
      </c>
      <c r="B5185" t="s">
        <v>5478</v>
      </c>
    </row>
    <row r="5186" spans="1:2" x14ac:dyDescent="0.35">
      <c r="A5186">
        <v>14680</v>
      </c>
      <c r="B5186" t="s">
        <v>5373</v>
      </c>
    </row>
    <row r="5187" spans="1:2" x14ac:dyDescent="0.35">
      <c r="A5187">
        <v>14737</v>
      </c>
      <c r="B5187" t="s">
        <v>5427</v>
      </c>
    </row>
    <row r="5188" spans="1:2" x14ac:dyDescent="0.35">
      <c r="A5188">
        <v>4155</v>
      </c>
      <c r="B5188" t="s">
        <v>1573</v>
      </c>
    </row>
    <row r="5189" spans="1:2" x14ac:dyDescent="0.35">
      <c r="A5189">
        <v>14651</v>
      </c>
      <c r="B5189" t="s">
        <v>5347</v>
      </c>
    </row>
    <row r="5190" spans="1:2" x14ac:dyDescent="0.35">
      <c r="A5190">
        <v>14728</v>
      </c>
      <c r="B5190" t="s">
        <v>5418</v>
      </c>
    </row>
    <row r="5191" spans="1:2" x14ac:dyDescent="0.35">
      <c r="A5191">
        <v>15103</v>
      </c>
      <c r="B5191" t="s">
        <v>5766</v>
      </c>
    </row>
    <row r="5192" spans="1:2" x14ac:dyDescent="0.35">
      <c r="A5192">
        <v>15640</v>
      </c>
      <c r="B5192" t="s">
        <v>6178</v>
      </c>
    </row>
    <row r="5193" spans="1:2" x14ac:dyDescent="0.35">
      <c r="A5193">
        <v>15593</v>
      </c>
      <c r="B5193" t="s">
        <v>6144</v>
      </c>
    </row>
    <row r="5194" spans="1:2" x14ac:dyDescent="0.35">
      <c r="A5194">
        <v>5795</v>
      </c>
      <c r="B5194" t="s">
        <v>1899</v>
      </c>
    </row>
    <row r="5195" spans="1:2" x14ac:dyDescent="0.35">
      <c r="A5195">
        <v>15539</v>
      </c>
      <c r="B5195" t="s">
        <v>6098</v>
      </c>
    </row>
    <row r="5196" spans="1:2" x14ac:dyDescent="0.35">
      <c r="A5196">
        <v>6224</v>
      </c>
      <c r="B5196" t="s">
        <v>2041</v>
      </c>
    </row>
    <row r="5197" spans="1:2" x14ac:dyDescent="0.35">
      <c r="A5197">
        <v>9024</v>
      </c>
      <c r="B5197" t="s">
        <v>2818</v>
      </c>
    </row>
    <row r="5198" spans="1:2" x14ac:dyDescent="0.35">
      <c r="A5198">
        <v>14732</v>
      </c>
      <c r="B5198" t="s">
        <v>5422</v>
      </c>
    </row>
    <row r="5199" spans="1:2" x14ac:dyDescent="0.35">
      <c r="A5199">
        <v>13694</v>
      </c>
      <c r="B5199" t="s">
        <v>5015</v>
      </c>
    </row>
    <row r="5200" spans="1:2" x14ac:dyDescent="0.35">
      <c r="A5200">
        <v>1369</v>
      </c>
      <c r="B5200" t="s">
        <v>1049</v>
      </c>
    </row>
    <row r="5201" spans="1:2" x14ac:dyDescent="0.35">
      <c r="A5201">
        <v>12930</v>
      </c>
      <c r="B5201" t="s">
        <v>4335</v>
      </c>
    </row>
    <row r="5202" spans="1:2" x14ac:dyDescent="0.35">
      <c r="A5202">
        <v>15014</v>
      </c>
      <c r="B5202" t="s">
        <v>5682</v>
      </c>
    </row>
    <row r="5203" spans="1:2" x14ac:dyDescent="0.35">
      <c r="A5203">
        <v>14989</v>
      </c>
      <c r="B5203" t="s">
        <v>5660</v>
      </c>
    </row>
    <row r="5204" spans="1:2" x14ac:dyDescent="0.35">
      <c r="A5204">
        <v>9983</v>
      </c>
      <c r="B5204" t="s">
        <v>3539</v>
      </c>
    </row>
    <row r="5205" spans="1:2" x14ac:dyDescent="0.35">
      <c r="A5205">
        <v>14622</v>
      </c>
      <c r="B5205" t="s">
        <v>5322</v>
      </c>
    </row>
    <row r="5206" spans="1:2" x14ac:dyDescent="0.35">
      <c r="A5206">
        <v>9529</v>
      </c>
      <c r="B5206" t="s">
        <v>3181</v>
      </c>
    </row>
    <row r="5207" spans="1:2" x14ac:dyDescent="0.35">
      <c r="A5207">
        <v>1603</v>
      </c>
      <c r="B5207" t="s">
        <v>1131</v>
      </c>
    </row>
    <row r="5208" spans="1:2" x14ac:dyDescent="0.35">
      <c r="A5208">
        <v>1113</v>
      </c>
      <c r="B5208" t="s">
        <v>933</v>
      </c>
    </row>
    <row r="5209" spans="1:2" x14ac:dyDescent="0.35">
      <c r="A5209">
        <v>15081</v>
      </c>
      <c r="B5209" t="s">
        <v>5746</v>
      </c>
    </row>
    <row r="5210" spans="1:2" x14ac:dyDescent="0.35">
      <c r="A5210">
        <v>10310</v>
      </c>
      <c r="B5210" t="s">
        <v>3815</v>
      </c>
    </row>
    <row r="5211" spans="1:2" x14ac:dyDescent="0.35">
      <c r="A5211">
        <v>14797</v>
      </c>
      <c r="B5211" t="s">
        <v>5484</v>
      </c>
    </row>
    <row r="5212" spans="1:2" x14ac:dyDescent="0.35">
      <c r="A5212">
        <v>9849</v>
      </c>
      <c r="B5212" t="s">
        <v>3429</v>
      </c>
    </row>
    <row r="5213" spans="1:2" x14ac:dyDescent="0.35">
      <c r="A5213">
        <v>14889</v>
      </c>
      <c r="B5213" t="s">
        <v>5569</v>
      </c>
    </row>
    <row r="5214" spans="1:2" x14ac:dyDescent="0.35">
      <c r="A5214">
        <v>9960</v>
      </c>
      <c r="B5214" t="s">
        <v>3523</v>
      </c>
    </row>
    <row r="5215" spans="1:2" x14ac:dyDescent="0.35">
      <c r="A5215">
        <v>13878</v>
      </c>
      <c r="B5215" t="s">
        <v>5178</v>
      </c>
    </row>
    <row r="5216" spans="1:2" x14ac:dyDescent="0.35">
      <c r="A5216">
        <v>1134</v>
      </c>
      <c r="B5216" t="s">
        <v>945</v>
      </c>
    </row>
    <row r="5217" spans="1:2" x14ac:dyDescent="0.35">
      <c r="A5217">
        <v>15139</v>
      </c>
      <c r="B5217" t="s">
        <v>5796</v>
      </c>
    </row>
    <row r="5218" spans="1:2" x14ac:dyDescent="0.35">
      <c r="A5218">
        <v>1148</v>
      </c>
      <c r="B5218" t="s">
        <v>952</v>
      </c>
    </row>
    <row r="5219" spans="1:2" x14ac:dyDescent="0.35">
      <c r="A5219">
        <v>13207</v>
      </c>
      <c r="B5219" t="s">
        <v>4570</v>
      </c>
    </row>
    <row r="5220" spans="1:2" x14ac:dyDescent="0.35">
      <c r="A5220">
        <v>14991</v>
      </c>
      <c r="B5220" t="s">
        <v>5661</v>
      </c>
    </row>
    <row r="5221" spans="1:2" x14ac:dyDescent="0.35">
      <c r="A5221">
        <v>7298</v>
      </c>
      <c r="B5221" t="s">
        <v>2528</v>
      </c>
    </row>
    <row r="5222" spans="1:2" x14ac:dyDescent="0.35">
      <c r="A5222">
        <v>13636</v>
      </c>
      <c r="B5222" t="s">
        <v>4965</v>
      </c>
    </row>
    <row r="5223" spans="1:2" x14ac:dyDescent="0.35">
      <c r="A5223">
        <v>14669</v>
      </c>
      <c r="B5223" t="s">
        <v>5364</v>
      </c>
    </row>
    <row r="5224" spans="1:2" x14ac:dyDescent="0.35">
      <c r="A5224">
        <v>14631</v>
      </c>
      <c r="B5224" t="s">
        <v>5331</v>
      </c>
    </row>
    <row r="5225" spans="1:2" x14ac:dyDescent="0.35">
      <c r="A5225">
        <v>13382</v>
      </c>
      <c r="B5225" t="s">
        <v>4728</v>
      </c>
    </row>
    <row r="5226" spans="1:2" x14ac:dyDescent="0.35">
      <c r="A5226">
        <v>448</v>
      </c>
      <c r="B5226" t="s">
        <v>591</v>
      </c>
    </row>
    <row r="5227" spans="1:2" x14ac:dyDescent="0.35">
      <c r="A5227">
        <v>10276</v>
      </c>
      <c r="B5227" t="s">
        <v>3786</v>
      </c>
    </row>
    <row r="5228" spans="1:2" x14ac:dyDescent="0.35">
      <c r="A5228">
        <v>1405</v>
      </c>
      <c r="B5228" t="s">
        <v>1072</v>
      </c>
    </row>
    <row r="5229" spans="1:2" x14ac:dyDescent="0.35">
      <c r="A5229">
        <v>349</v>
      </c>
      <c r="B5229" t="s">
        <v>543</v>
      </c>
    </row>
    <row r="5230" spans="1:2" x14ac:dyDescent="0.35">
      <c r="A5230">
        <v>1010</v>
      </c>
      <c r="B5230" t="s">
        <v>888</v>
      </c>
    </row>
    <row r="5231" spans="1:2" x14ac:dyDescent="0.35">
      <c r="A5231">
        <v>14965</v>
      </c>
      <c r="B5231" t="s">
        <v>5637</v>
      </c>
    </row>
    <row r="5232" spans="1:2" x14ac:dyDescent="0.35">
      <c r="A5232">
        <v>186</v>
      </c>
      <c r="B5232" t="s">
        <v>477</v>
      </c>
    </row>
    <row r="5233" spans="1:2" x14ac:dyDescent="0.35">
      <c r="A5233">
        <v>608</v>
      </c>
      <c r="B5233" t="s">
        <v>687</v>
      </c>
    </row>
    <row r="5234" spans="1:2" x14ac:dyDescent="0.35">
      <c r="A5234">
        <v>83</v>
      </c>
      <c r="B5234" t="s">
        <v>422</v>
      </c>
    </row>
    <row r="5235" spans="1:2" x14ac:dyDescent="0.35">
      <c r="A5235">
        <v>71</v>
      </c>
      <c r="B5235" t="s">
        <v>419</v>
      </c>
    </row>
    <row r="5236" spans="1:2" x14ac:dyDescent="0.35">
      <c r="A5236">
        <v>14938</v>
      </c>
      <c r="B5236" t="s">
        <v>5610</v>
      </c>
    </row>
    <row r="5237" spans="1:2" x14ac:dyDescent="0.35">
      <c r="A5237">
        <v>1225</v>
      </c>
      <c r="B5237" t="s">
        <v>993</v>
      </c>
    </row>
    <row r="5238" spans="1:2" x14ac:dyDescent="0.35">
      <c r="A5238">
        <v>9625</v>
      </c>
      <c r="B5238" t="s">
        <v>3253</v>
      </c>
    </row>
    <row r="5239" spans="1:2" x14ac:dyDescent="0.35">
      <c r="A5239">
        <v>14811</v>
      </c>
      <c r="B5239" t="s">
        <v>5496</v>
      </c>
    </row>
    <row r="5240" spans="1:2" x14ac:dyDescent="0.35">
      <c r="A5240">
        <v>12578</v>
      </c>
      <c r="B5240" t="s">
        <v>4038</v>
      </c>
    </row>
    <row r="5241" spans="1:2" x14ac:dyDescent="0.35">
      <c r="A5241">
        <v>6533</v>
      </c>
      <c r="B5241" t="s">
        <v>2185</v>
      </c>
    </row>
    <row r="5242" spans="1:2" x14ac:dyDescent="0.35">
      <c r="A5242">
        <v>1370</v>
      </c>
      <c r="B5242" t="s">
        <v>1050</v>
      </c>
    </row>
    <row r="5243" spans="1:2" x14ac:dyDescent="0.35">
      <c r="A5243">
        <v>15232</v>
      </c>
      <c r="B5243" t="s">
        <v>5850</v>
      </c>
    </row>
    <row r="5244" spans="1:2" x14ac:dyDescent="0.35">
      <c r="A5244">
        <v>15191</v>
      </c>
      <c r="B5244" t="s">
        <v>5827</v>
      </c>
    </row>
    <row r="5245" spans="1:2" x14ac:dyDescent="0.35">
      <c r="A5245">
        <v>13886</v>
      </c>
      <c r="B5245" t="s">
        <v>5185</v>
      </c>
    </row>
    <row r="5246" spans="1:2" x14ac:dyDescent="0.35">
      <c r="A5246">
        <v>13885</v>
      </c>
      <c r="B5246" t="s">
        <v>5184</v>
      </c>
    </row>
    <row r="5247" spans="1:2" x14ac:dyDescent="0.35">
      <c r="A5247">
        <v>9150</v>
      </c>
      <c r="B5247" t="s">
        <v>2904</v>
      </c>
    </row>
    <row r="5248" spans="1:2" x14ac:dyDescent="0.35">
      <c r="A5248">
        <v>13421</v>
      </c>
      <c r="B5248" t="s">
        <v>4765</v>
      </c>
    </row>
    <row r="5249" spans="1:2" x14ac:dyDescent="0.35">
      <c r="A5249">
        <v>14807</v>
      </c>
      <c r="B5249" t="s">
        <v>5492</v>
      </c>
    </row>
    <row r="5250" spans="1:2" x14ac:dyDescent="0.35">
      <c r="A5250">
        <v>15212</v>
      </c>
      <c r="B5250" t="s">
        <v>5831</v>
      </c>
    </row>
    <row r="5251" spans="1:2" x14ac:dyDescent="0.35">
      <c r="A5251">
        <v>13680</v>
      </c>
      <c r="B5251" t="s">
        <v>5005</v>
      </c>
    </row>
    <row r="5252" spans="1:2" x14ac:dyDescent="0.35">
      <c r="A5252">
        <v>14925</v>
      </c>
      <c r="B5252" t="s">
        <v>5599</v>
      </c>
    </row>
    <row r="5253" spans="1:2" x14ac:dyDescent="0.35">
      <c r="A5253">
        <v>14982</v>
      </c>
      <c r="B5253" t="s">
        <v>5653</v>
      </c>
    </row>
    <row r="5254" spans="1:2" x14ac:dyDescent="0.35">
      <c r="A5254">
        <v>15225</v>
      </c>
      <c r="B5254" t="s">
        <v>5843</v>
      </c>
    </row>
    <row r="5255" spans="1:2" x14ac:dyDescent="0.35">
      <c r="A5255">
        <v>15073</v>
      </c>
      <c r="B5255" t="s">
        <v>5738</v>
      </c>
    </row>
    <row r="5256" spans="1:2" x14ac:dyDescent="0.35">
      <c r="A5256">
        <v>6785</v>
      </c>
      <c r="B5256" t="s">
        <v>2327</v>
      </c>
    </row>
    <row r="5257" spans="1:2" x14ac:dyDescent="0.35">
      <c r="A5257">
        <v>15097</v>
      </c>
      <c r="B5257" t="s">
        <v>5760</v>
      </c>
    </row>
    <row r="5258" spans="1:2" x14ac:dyDescent="0.35">
      <c r="A5258">
        <v>14980</v>
      </c>
      <c r="B5258" t="s">
        <v>5651</v>
      </c>
    </row>
    <row r="5259" spans="1:2" x14ac:dyDescent="0.35">
      <c r="A5259">
        <v>15136</v>
      </c>
      <c r="B5259" t="s">
        <v>5793</v>
      </c>
    </row>
    <row r="5260" spans="1:2" x14ac:dyDescent="0.35">
      <c r="A5260">
        <v>12666</v>
      </c>
      <c r="B5260" t="s">
        <v>4113</v>
      </c>
    </row>
    <row r="5261" spans="1:2" x14ac:dyDescent="0.35">
      <c r="A5261">
        <v>9952</v>
      </c>
      <c r="B5261" t="s">
        <v>3516</v>
      </c>
    </row>
    <row r="5262" spans="1:2" x14ac:dyDescent="0.35">
      <c r="A5262">
        <v>9526</v>
      </c>
      <c r="B5262" t="s">
        <v>3180</v>
      </c>
    </row>
    <row r="5263" spans="1:2" x14ac:dyDescent="0.35">
      <c r="A5263">
        <v>15011</v>
      </c>
      <c r="B5263" t="s">
        <v>5679</v>
      </c>
    </row>
    <row r="5264" spans="1:2" x14ac:dyDescent="0.35">
      <c r="A5264">
        <v>15108</v>
      </c>
      <c r="B5264" t="s">
        <v>5770</v>
      </c>
    </row>
    <row r="5265" spans="1:2" x14ac:dyDescent="0.35">
      <c r="A5265">
        <v>13084</v>
      </c>
      <c r="B5265" t="s">
        <v>4466</v>
      </c>
    </row>
    <row r="5266" spans="1:2" x14ac:dyDescent="0.35">
      <c r="A5266">
        <v>14968</v>
      </c>
      <c r="B5266" t="s">
        <v>5640</v>
      </c>
    </row>
    <row r="5267" spans="1:2" x14ac:dyDescent="0.35">
      <c r="A5267">
        <v>15101</v>
      </c>
      <c r="B5267" t="s">
        <v>5764</v>
      </c>
    </row>
    <row r="5268" spans="1:2" x14ac:dyDescent="0.35">
      <c r="A5268">
        <v>13083</v>
      </c>
      <c r="B5268" t="s">
        <v>4465</v>
      </c>
    </row>
    <row r="5269" spans="1:2" x14ac:dyDescent="0.35">
      <c r="A5269">
        <v>14881</v>
      </c>
      <c r="B5269" t="s">
        <v>5562</v>
      </c>
    </row>
    <row r="5270" spans="1:2" x14ac:dyDescent="0.35">
      <c r="A5270">
        <v>14679</v>
      </c>
      <c r="B5270" t="s">
        <v>5372</v>
      </c>
    </row>
    <row r="5271" spans="1:2" x14ac:dyDescent="0.35">
      <c r="A5271">
        <v>9283</v>
      </c>
      <c r="B5271" t="s">
        <v>3000</v>
      </c>
    </row>
    <row r="5272" spans="1:2" x14ac:dyDescent="0.35">
      <c r="A5272">
        <v>471</v>
      </c>
      <c r="B5272" t="s">
        <v>603</v>
      </c>
    </row>
    <row r="5273" spans="1:2" x14ac:dyDescent="0.35">
      <c r="A5273">
        <v>15174</v>
      </c>
      <c r="B5273" t="s">
        <v>5820</v>
      </c>
    </row>
    <row r="5274" spans="1:2" x14ac:dyDescent="0.35">
      <c r="A5274">
        <v>15534</v>
      </c>
      <c r="B5274" t="s">
        <v>6093</v>
      </c>
    </row>
    <row r="5275" spans="1:2" x14ac:dyDescent="0.35">
      <c r="A5275">
        <v>15485</v>
      </c>
      <c r="B5275" t="s">
        <v>6058</v>
      </c>
    </row>
    <row r="5276" spans="1:2" x14ac:dyDescent="0.35">
      <c r="A5276">
        <v>135</v>
      </c>
      <c r="B5276" t="s">
        <v>450</v>
      </c>
    </row>
    <row r="5277" spans="1:2" x14ac:dyDescent="0.35">
      <c r="A5277">
        <v>303</v>
      </c>
      <c r="B5277" t="s">
        <v>519</v>
      </c>
    </row>
    <row r="5278" spans="1:2" x14ac:dyDescent="0.35">
      <c r="A5278">
        <v>309</v>
      </c>
      <c r="B5278" t="s">
        <v>523</v>
      </c>
    </row>
    <row r="5279" spans="1:2" x14ac:dyDescent="0.35">
      <c r="A5279">
        <v>7284</v>
      </c>
      <c r="B5279" t="s">
        <v>2524</v>
      </c>
    </row>
    <row r="5280" spans="1:2" x14ac:dyDescent="0.35">
      <c r="A5280">
        <v>4684</v>
      </c>
      <c r="B5280" t="s">
        <v>1706</v>
      </c>
    </row>
    <row r="5281" spans="1:2" x14ac:dyDescent="0.35">
      <c r="A5281">
        <v>7808</v>
      </c>
      <c r="B5281" t="s">
        <v>2672</v>
      </c>
    </row>
    <row r="5282" spans="1:2" x14ac:dyDescent="0.35">
      <c r="A5282">
        <v>9222</v>
      </c>
      <c r="B5282" t="s">
        <v>2954</v>
      </c>
    </row>
    <row r="5283" spans="1:2" x14ac:dyDescent="0.35">
      <c r="A5283">
        <v>6710</v>
      </c>
      <c r="B5283" t="s">
        <v>2285</v>
      </c>
    </row>
    <row r="5284" spans="1:2" x14ac:dyDescent="0.35">
      <c r="A5284">
        <v>9994</v>
      </c>
      <c r="B5284" t="s">
        <v>3547</v>
      </c>
    </row>
    <row r="5285" spans="1:2" x14ac:dyDescent="0.35">
      <c r="A5285">
        <v>702</v>
      </c>
      <c r="B5285" t="s">
        <v>731</v>
      </c>
    </row>
    <row r="5286" spans="1:2" x14ac:dyDescent="0.35">
      <c r="A5286">
        <v>1841</v>
      </c>
      <c r="B5286" t="s">
        <v>1225</v>
      </c>
    </row>
    <row r="5287" spans="1:2" x14ac:dyDescent="0.35">
      <c r="A5287">
        <v>14971</v>
      </c>
      <c r="B5287" t="s">
        <v>5643</v>
      </c>
    </row>
    <row r="5288" spans="1:2" x14ac:dyDescent="0.35">
      <c r="A5288">
        <v>15062</v>
      </c>
      <c r="B5288" t="s">
        <v>5727</v>
      </c>
    </row>
    <row r="5289" spans="1:2" x14ac:dyDescent="0.35">
      <c r="A5289">
        <v>12923</v>
      </c>
      <c r="B5289" t="s">
        <v>4330</v>
      </c>
    </row>
    <row r="5290" spans="1:2" x14ac:dyDescent="0.35">
      <c r="A5290">
        <v>14802</v>
      </c>
      <c r="B5290" t="s">
        <v>5487</v>
      </c>
    </row>
    <row r="5291" spans="1:2" x14ac:dyDescent="0.35">
      <c r="A5291">
        <v>14772</v>
      </c>
      <c r="B5291" t="s">
        <v>5459</v>
      </c>
    </row>
    <row r="5292" spans="1:2" x14ac:dyDescent="0.35">
      <c r="A5292">
        <v>15059</v>
      </c>
      <c r="B5292" t="s">
        <v>5724</v>
      </c>
    </row>
    <row r="5293" spans="1:2" x14ac:dyDescent="0.35">
      <c r="A5293">
        <v>14771</v>
      </c>
      <c r="B5293" t="s">
        <v>5458</v>
      </c>
    </row>
    <row r="5294" spans="1:2" x14ac:dyDescent="0.35">
      <c r="A5294">
        <v>716</v>
      </c>
      <c r="B5294" t="s">
        <v>736</v>
      </c>
    </row>
    <row r="5295" spans="1:2" x14ac:dyDescent="0.35">
      <c r="A5295">
        <v>15070</v>
      </c>
      <c r="B5295" t="s">
        <v>5735</v>
      </c>
    </row>
    <row r="5296" spans="1:2" x14ac:dyDescent="0.35">
      <c r="A5296">
        <v>15072</v>
      </c>
      <c r="B5296" t="s">
        <v>5737</v>
      </c>
    </row>
    <row r="5297" spans="1:2" x14ac:dyDescent="0.35">
      <c r="A5297">
        <v>14616</v>
      </c>
      <c r="B5297" t="s">
        <v>5316</v>
      </c>
    </row>
    <row r="5298" spans="1:2" x14ac:dyDescent="0.35">
      <c r="A5298">
        <v>4241</v>
      </c>
      <c r="B5298" t="s">
        <v>1586</v>
      </c>
    </row>
    <row r="5299" spans="1:2" x14ac:dyDescent="0.35">
      <c r="A5299">
        <v>1068</v>
      </c>
      <c r="B5299" t="s">
        <v>913</v>
      </c>
    </row>
    <row r="5300" spans="1:2" x14ac:dyDescent="0.35">
      <c r="A5300">
        <v>13918</v>
      </c>
      <c r="B5300" t="s">
        <v>5214</v>
      </c>
    </row>
    <row r="5301" spans="1:2" x14ac:dyDescent="0.35">
      <c r="A5301">
        <v>14743</v>
      </c>
      <c r="B5301" t="s">
        <v>5432</v>
      </c>
    </row>
    <row r="5302" spans="1:2" x14ac:dyDescent="0.35">
      <c r="A5302">
        <v>14759</v>
      </c>
      <c r="B5302" t="s">
        <v>5447</v>
      </c>
    </row>
    <row r="5303" spans="1:2" x14ac:dyDescent="0.35">
      <c r="A5303">
        <v>10345</v>
      </c>
      <c r="B5303" t="s">
        <v>3847</v>
      </c>
    </row>
    <row r="5304" spans="1:2" x14ac:dyDescent="0.35">
      <c r="A5304">
        <v>14929</v>
      </c>
      <c r="B5304" t="s">
        <v>5601</v>
      </c>
    </row>
    <row r="5305" spans="1:2" x14ac:dyDescent="0.35">
      <c r="A5305">
        <v>780</v>
      </c>
      <c r="B5305" t="s">
        <v>772</v>
      </c>
    </row>
    <row r="5306" spans="1:2" x14ac:dyDescent="0.35">
      <c r="A5306">
        <v>3448</v>
      </c>
      <c r="B5306" t="s">
        <v>1408</v>
      </c>
    </row>
    <row r="5307" spans="1:2" x14ac:dyDescent="0.35">
      <c r="A5307">
        <v>9452</v>
      </c>
      <c r="B5307" t="s">
        <v>3130</v>
      </c>
    </row>
    <row r="5308" spans="1:2" x14ac:dyDescent="0.35">
      <c r="A5308">
        <v>13497</v>
      </c>
      <c r="B5308" t="s">
        <v>4837</v>
      </c>
    </row>
    <row r="5309" spans="1:2" x14ac:dyDescent="0.35">
      <c r="A5309">
        <v>4625</v>
      </c>
      <c r="B5309" t="s">
        <v>1683</v>
      </c>
    </row>
    <row r="5310" spans="1:2" x14ac:dyDescent="0.35">
      <c r="A5310">
        <v>6542</v>
      </c>
      <c r="B5310" t="s">
        <v>2190</v>
      </c>
    </row>
    <row r="5311" spans="1:2" x14ac:dyDescent="0.35">
      <c r="A5311">
        <v>13326</v>
      </c>
      <c r="B5311" t="s">
        <v>4674</v>
      </c>
    </row>
    <row r="5312" spans="1:2" x14ac:dyDescent="0.35">
      <c r="A5312">
        <v>6599</v>
      </c>
      <c r="B5312" t="s">
        <v>2222</v>
      </c>
    </row>
    <row r="5313" spans="1:2" x14ac:dyDescent="0.35">
      <c r="A5313">
        <v>6127</v>
      </c>
      <c r="B5313" t="s">
        <v>1994</v>
      </c>
    </row>
    <row r="5314" spans="1:2" x14ac:dyDescent="0.35">
      <c r="A5314">
        <v>6509</v>
      </c>
      <c r="B5314" t="s">
        <v>2171</v>
      </c>
    </row>
    <row r="5315" spans="1:2" x14ac:dyDescent="0.35">
      <c r="A5315">
        <v>9889</v>
      </c>
      <c r="B5315" t="s">
        <v>3464</v>
      </c>
    </row>
    <row r="5316" spans="1:2" x14ac:dyDescent="0.35">
      <c r="A5316">
        <v>4814</v>
      </c>
      <c r="B5316" t="s">
        <v>1754</v>
      </c>
    </row>
    <row r="5317" spans="1:2" x14ac:dyDescent="0.35">
      <c r="A5317">
        <v>6985</v>
      </c>
      <c r="B5317" t="s">
        <v>2435</v>
      </c>
    </row>
    <row r="5318" spans="1:2" x14ac:dyDescent="0.35">
      <c r="A5318">
        <v>4707</v>
      </c>
      <c r="B5318" t="s">
        <v>1719</v>
      </c>
    </row>
    <row r="5319" spans="1:2" x14ac:dyDescent="0.35">
      <c r="A5319">
        <v>6679</v>
      </c>
      <c r="B5319" t="s">
        <v>2265</v>
      </c>
    </row>
    <row r="5320" spans="1:2" x14ac:dyDescent="0.35">
      <c r="A5320">
        <v>6677</v>
      </c>
      <c r="B5320" t="s">
        <v>2263</v>
      </c>
    </row>
    <row r="5321" spans="1:2" x14ac:dyDescent="0.35">
      <c r="A5321">
        <v>975</v>
      </c>
      <c r="B5321" t="s">
        <v>867</v>
      </c>
    </row>
    <row r="5322" spans="1:2" x14ac:dyDescent="0.35">
      <c r="A5322">
        <v>974</v>
      </c>
      <c r="B5322" t="s">
        <v>866</v>
      </c>
    </row>
    <row r="5323" spans="1:2" x14ac:dyDescent="0.35">
      <c r="A5323">
        <v>13195</v>
      </c>
      <c r="B5323" t="s">
        <v>4559</v>
      </c>
    </row>
    <row r="5324" spans="1:2" x14ac:dyDescent="0.35">
      <c r="A5324">
        <v>785</v>
      </c>
      <c r="B5324" t="s">
        <v>775</v>
      </c>
    </row>
    <row r="5325" spans="1:2" x14ac:dyDescent="0.35">
      <c r="A5325">
        <v>980</v>
      </c>
      <c r="B5325" t="s">
        <v>871</v>
      </c>
    </row>
    <row r="5326" spans="1:2" x14ac:dyDescent="0.35">
      <c r="A5326">
        <v>13303</v>
      </c>
      <c r="B5326" t="s">
        <v>4653</v>
      </c>
    </row>
    <row r="5327" spans="1:2" x14ac:dyDescent="0.35">
      <c r="A5327">
        <v>13191</v>
      </c>
      <c r="B5327" t="s">
        <v>4555</v>
      </c>
    </row>
    <row r="5328" spans="1:2" x14ac:dyDescent="0.35">
      <c r="A5328">
        <v>15590</v>
      </c>
      <c r="B5328" t="s">
        <v>6141</v>
      </c>
    </row>
    <row r="5329" spans="1:2" x14ac:dyDescent="0.35">
      <c r="A5329">
        <v>13264</v>
      </c>
      <c r="B5329" t="s">
        <v>4620</v>
      </c>
    </row>
    <row r="5330" spans="1:2" x14ac:dyDescent="0.35">
      <c r="A5330">
        <v>15456</v>
      </c>
      <c r="B5330" t="s">
        <v>6033</v>
      </c>
    </row>
    <row r="5331" spans="1:2" x14ac:dyDescent="0.35">
      <c r="A5331">
        <v>7516</v>
      </c>
      <c r="B5331" t="s">
        <v>2536</v>
      </c>
    </row>
    <row r="5332" spans="1:2" x14ac:dyDescent="0.35">
      <c r="A5332">
        <v>15243</v>
      </c>
      <c r="B5332" t="s">
        <v>5860</v>
      </c>
    </row>
    <row r="5333" spans="1:2" x14ac:dyDescent="0.35">
      <c r="A5333">
        <v>15486</v>
      </c>
      <c r="B5333" t="s">
        <v>6059</v>
      </c>
    </row>
    <row r="5334" spans="1:2" x14ac:dyDescent="0.35">
      <c r="A5334">
        <v>6050</v>
      </c>
      <c r="B5334" t="s">
        <v>1960</v>
      </c>
    </row>
    <row r="5335" spans="1:2" x14ac:dyDescent="0.35">
      <c r="A5335">
        <v>13077</v>
      </c>
      <c r="B5335" t="s">
        <v>4459</v>
      </c>
    </row>
    <row r="5336" spans="1:2" x14ac:dyDescent="0.35">
      <c r="A5336">
        <v>15377</v>
      </c>
      <c r="B5336" t="s">
        <v>5970</v>
      </c>
    </row>
    <row r="5337" spans="1:2" x14ac:dyDescent="0.35">
      <c r="A5337">
        <v>10385</v>
      </c>
      <c r="B5337" t="s">
        <v>3885</v>
      </c>
    </row>
    <row r="5338" spans="1:2" x14ac:dyDescent="0.35">
      <c r="A5338">
        <v>6104</v>
      </c>
      <c r="B5338" t="s">
        <v>1988</v>
      </c>
    </row>
    <row r="5339" spans="1:2" x14ac:dyDescent="0.35">
      <c r="A5339">
        <v>1249</v>
      </c>
      <c r="B5339" t="s">
        <v>1013</v>
      </c>
    </row>
    <row r="5340" spans="1:2" x14ac:dyDescent="0.35">
      <c r="A5340">
        <v>13981</v>
      </c>
      <c r="B5340" t="s">
        <v>5275</v>
      </c>
    </row>
    <row r="5341" spans="1:2" x14ac:dyDescent="0.35">
      <c r="A5341">
        <v>12865</v>
      </c>
      <c r="B5341" t="s">
        <v>4277</v>
      </c>
    </row>
    <row r="5342" spans="1:2" x14ac:dyDescent="0.35">
      <c r="A5342">
        <v>394</v>
      </c>
      <c r="B5342" t="s">
        <v>564</v>
      </c>
    </row>
    <row r="5343" spans="1:2" x14ac:dyDescent="0.35">
      <c r="A5343">
        <v>9790</v>
      </c>
      <c r="B5343" t="s">
        <v>3375</v>
      </c>
    </row>
    <row r="5344" spans="1:2" x14ac:dyDescent="0.35">
      <c r="A5344">
        <v>12790</v>
      </c>
      <c r="B5344" t="s">
        <v>4215</v>
      </c>
    </row>
    <row r="5345" spans="1:2" x14ac:dyDescent="0.35">
      <c r="A5345">
        <v>12791</v>
      </c>
      <c r="B5345" t="s">
        <v>4216</v>
      </c>
    </row>
    <row r="5346" spans="1:2" x14ac:dyDescent="0.35">
      <c r="A5346">
        <v>4186</v>
      </c>
      <c r="B5346" t="s">
        <v>1578</v>
      </c>
    </row>
    <row r="5347" spans="1:2" x14ac:dyDescent="0.35">
      <c r="A5347">
        <v>10342</v>
      </c>
      <c r="B5347" t="s">
        <v>3845</v>
      </c>
    </row>
    <row r="5348" spans="1:2" x14ac:dyDescent="0.35">
      <c r="A5348">
        <v>10321</v>
      </c>
      <c r="B5348" t="s">
        <v>3826</v>
      </c>
    </row>
    <row r="5349" spans="1:2" x14ac:dyDescent="0.35">
      <c r="A5349">
        <v>13211</v>
      </c>
      <c r="B5349" t="s">
        <v>4574</v>
      </c>
    </row>
    <row r="5350" spans="1:2" x14ac:dyDescent="0.35">
      <c r="A5350">
        <v>13210</v>
      </c>
      <c r="B5350" t="s">
        <v>4573</v>
      </c>
    </row>
    <row r="5351" spans="1:2" x14ac:dyDescent="0.35">
      <c r="A5351">
        <v>13770</v>
      </c>
      <c r="B5351" t="s">
        <v>5086</v>
      </c>
    </row>
    <row r="5352" spans="1:2" x14ac:dyDescent="0.35">
      <c r="A5352">
        <v>13526</v>
      </c>
      <c r="B5352" t="s">
        <v>4862</v>
      </c>
    </row>
    <row r="5353" spans="1:2" x14ac:dyDescent="0.35">
      <c r="A5353">
        <v>2535</v>
      </c>
      <c r="B5353" t="s">
        <v>1243</v>
      </c>
    </row>
    <row r="5354" spans="1:2" x14ac:dyDescent="0.35">
      <c r="A5354">
        <v>762</v>
      </c>
      <c r="B5354" t="s">
        <v>762</v>
      </c>
    </row>
    <row r="5355" spans="1:2" x14ac:dyDescent="0.35">
      <c r="A5355">
        <v>12974</v>
      </c>
      <c r="B5355" t="s">
        <v>4377</v>
      </c>
    </row>
    <row r="5356" spans="1:2" x14ac:dyDescent="0.35">
      <c r="A5356">
        <v>6076</v>
      </c>
      <c r="B5356" t="s">
        <v>1977</v>
      </c>
    </row>
    <row r="5357" spans="1:2" x14ac:dyDescent="0.35">
      <c r="A5357">
        <v>772</v>
      </c>
      <c r="B5357" t="s">
        <v>766</v>
      </c>
    </row>
    <row r="5358" spans="1:2" x14ac:dyDescent="0.35">
      <c r="A5358">
        <v>15658</v>
      </c>
      <c r="B5358" t="s">
        <v>6195</v>
      </c>
    </row>
    <row r="5359" spans="1:2" x14ac:dyDescent="0.35">
      <c r="A5359">
        <v>12871</v>
      </c>
      <c r="B5359" t="s">
        <v>4281</v>
      </c>
    </row>
    <row r="5360" spans="1:2" x14ac:dyDescent="0.35">
      <c r="A5360">
        <v>15702</v>
      </c>
      <c r="B5360" t="s">
        <v>6228</v>
      </c>
    </row>
    <row r="5361" spans="1:2" x14ac:dyDescent="0.35">
      <c r="A5361">
        <v>13417</v>
      </c>
      <c r="B5361" t="s">
        <v>4761</v>
      </c>
    </row>
    <row r="5362" spans="1:2" x14ac:dyDescent="0.35">
      <c r="A5362">
        <v>624</v>
      </c>
      <c r="B5362" t="s">
        <v>693</v>
      </c>
    </row>
    <row r="5363" spans="1:2" x14ac:dyDescent="0.35">
      <c r="A5363">
        <v>12967</v>
      </c>
      <c r="B5363" t="s">
        <v>4372</v>
      </c>
    </row>
    <row r="5364" spans="1:2" x14ac:dyDescent="0.35">
      <c r="A5364">
        <v>12968</v>
      </c>
      <c r="B5364" t="s">
        <v>4373</v>
      </c>
    </row>
    <row r="5365" spans="1:2" x14ac:dyDescent="0.35">
      <c r="A5365">
        <v>13525</v>
      </c>
      <c r="B5365" t="s">
        <v>4861</v>
      </c>
    </row>
    <row r="5366" spans="1:2" x14ac:dyDescent="0.35">
      <c r="A5366">
        <v>320</v>
      </c>
      <c r="B5366" t="s">
        <v>527</v>
      </c>
    </row>
    <row r="5367" spans="1:2" x14ac:dyDescent="0.35">
      <c r="A5367">
        <v>13948</v>
      </c>
      <c r="B5367" t="s">
        <v>5243</v>
      </c>
    </row>
    <row r="5368" spans="1:2" x14ac:dyDescent="0.35">
      <c r="A5368">
        <v>9215</v>
      </c>
      <c r="B5368" t="s">
        <v>2948</v>
      </c>
    </row>
    <row r="5369" spans="1:2" x14ac:dyDescent="0.35">
      <c r="A5369">
        <v>5972</v>
      </c>
      <c r="B5369" t="s">
        <v>1931</v>
      </c>
    </row>
    <row r="5370" spans="1:2" x14ac:dyDescent="0.35">
      <c r="A5370">
        <v>4683</v>
      </c>
      <c r="B5370" t="s">
        <v>1705</v>
      </c>
    </row>
    <row r="5371" spans="1:2" x14ac:dyDescent="0.35">
      <c r="A5371">
        <v>1593</v>
      </c>
      <c r="B5371" t="s">
        <v>1126</v>
      </c>
    </row>
    <row r="5372" spans="1:2" x14ac:dyDescent="0.35">
      <c r="A5372">
        <v>637</v>
      </c>
      <c r="B5372" t="s">
        <v>699</v>
      </c>
    </row>
    <row r="5373" spans="1:2" x14ac:dyDescent="0.35">
      <c r="A5373">
        <v>13942</v>
      </c>
      <c r="B5373" t="s">
        <v>5237</v>
      </c>
    </row>
    <row r="5374" spans="1:2" x14ac:dyDescent="0.35">
      <c r="A5374">
        <v>13774</v>
      </c>
      <c r="B5374" t="s">
        <v>5090</v>
      </c>
    </row>
    <row r="5375" spans="1:2" x14ac:dyDescent="0.35">
      <c r="A5375">
        <v>13772</v>
      </c>
      <c r="B5375" t="s">
        <v>5088</v>
      </c>
    </row>
    <row r="5376" spans="1:2" x14ac:dyDescent="0.35">
      <c r="A5376">
        <v>13773</v>
      </c>
      <c r="B5376" t="s">
        <v>5089</v>
      </c>
    </row>
    <row r="5377" spans="1:2" x14ac:dyDescent="0.35">
      <c r="A5377">
        <v>10157</v>
      </c>
      <c r="B5377" t="s">
        <v>3686</v>
      </c>
    </row>
    <row r="5378" spans="1:2" x14ac:dyDescent="0.35">
      <c r="A5378">
        <v>9257</v>
      </c>
      <c r="B5378" t="s">
        <v>2982</v>
      </c>
    </row>
    <row r="5379" spans="1:2" x14ac:dyDescent="0.35">
      <c r="A5379">
        <v>15759</v>
      </c>
      <c r="B5379" t="s">
        <v>6278</v>
      </c>
    </row>
    <row r="5380" spans="1:2" x14ac:dyDescent="0.35">
      <c r="A5380">
        <v>15250</v>
      </c>
      <c r="B5380" t="s">
        <v>5866</v>
      </c>
    </row>
    <row r="5381" spans="1:2" x14ac:dyDescent="0.35">
      <c r="A5381">
        <v>15444</v>
      </c>
      <c r="B5381" t="s">
        <v>6023</v>
      </c>
    </row>
    <row r="5382" spans="1:2" x14ac:dyDescent="0.35">
      <c r="A5382">
        <v>15443</v>
      </c>
      <c r="B5382" t="s">
        <v>6022</v>
      </c>
    </row>
    <row r="5383" spans="1:2" x14ac:dyDescent="0.35">
      <c r="A5383">
        <v>15441</v>
      </c>
      <c r="B5383" t="s">
        <v>6020</v>
      </c>
    </row>
    <row r="5384" spans="1:2" x14ac:dyDescent="0.35">
      <c r="A5384">
        <v>15430</v>
      </c>
      <c r="B5384" t="s">
        <v>6012</v>
      </c>
    </row>
    <row r="5385" spans="1:2" x14ac:dyDescent="0.35">
      <c r="A5385">
        <v>15445</v>
      </c>
      <c r="B5385" t="s">
        <v>6024</v>
      </c>
    </row>
    <row r="5386" spans="1:2" x14ac:dyDescent="0.35">
      <c r="A5386">
        <v>15442</v>
      </c>
      <c r="B5386" t="s">
        <v>6021</v>
      </c>
    </row>
    <row r="5387" spans="1:2" x14ac:dyDescent="0.35">
      <c r="A5387">
        <v>6626</v>
      </c>
      <c r="B5387" t="s">
        <v>2237</v>
      </c>
    </row>
    <row r="5388" spans="1:2" x14ac:dyDescent="0.35">
      <c r="A5388">
        <v>15439</v>
      </c>
      <c r="B5388" t="s">
        <v>6018</v>
      </c>
    </row>
    <row r="5389" spans="1:2" x14ac:dyDescent="0.35">
      <c r="A5389">
        <v>9258</v>
      </c>
      <c r="B5389" t="s">
        <v>2983</v>
      </c>
    </row>
    <row r="5390" spans="1:2" x14ac:dyDescent="0.35">
      <c r="A5390">
        <v>9992</v>
      </c>
      <c r="B5390" t="s">
        <v>3546</v>
      </c>
    </row>
    <row r="5391" spans="1:2" x14ac:dyDescent="0.35">
      <c r="A5391">
        <v>9281</v>
      </c>
      <c r="B5391" t="s">
        <v>2999</v>
      </c>
    </row>
    <row r="5392" spans="1:2" x14ac:dyDescent="0.35">
      <c r="A5392">
        <v>15253</v>
      </c>
      <c r="B5392" t="s">
        <v>5869</v>
      </c>
    </row>
    <row r="5393" spans="1:2" x14ac:dyDescent="0.35">
      <c r="A5393">
        <v>9378</v>
      </c>
      <c r="B5393" t="s">
        <v>3071</v>
      </c>
    </row>
    <row r="5394" spans="1:2" x14ac:dyDescent="0.35">
      <c r="A5394">
        <v>9781</v>
      </c>
      <c r="B5394" t="s">
        <v>3366</v>
      </c>
    </row>
    <row r="5395" spans="1:2" x14ac:dyDescent="0.35">
      <c r="A5395">
        <v>5557</v>
      </c>
      <c r="B5395" t="s">
        <v>1816</v>
      </c>
    </row>
    <row r="5396" spans="1:2" x14ac:dyDescent="0.35">
      <c r="A5396">
        <v>4466</v>
      </c>
      <c r="B5396" t="s">
        <v>1627</v>
      </c>
    </row>
    <row r="5397" spans="1:2" x14ac:dyDescent="0.35">
      <c r="A5397">
        <v>9141</v>
      </c>
      <c r="B5397" t="s">
        <v>2897</v>
      </c>
    </row>
    <row r="5398" spans="1:2" x14ac:dyDescent="0.35">
      <c r="A5398">
        <v>9154</v>
      </c>
      <c r="B5398" t="s">
        <v>2908</v>
      </c>
    </row>
    <row r="5399" spans="1:2" x14ac:dyDescent="0.35">
      <c r="A5399">
        <v>7573</v>
      </c>
      <c r="B5399" t="s">
        <v>2553</v>
      </c>
    </row>
    <row r="5400" spans="1:2" x14ac:dyDescent="0.35">
      <c r="A5400">
        <v>6627</v>
      </c>
      <c r="B5400" t="s">
        <v>2238</v>
      </c>
    </row>
    <row r="5401" spans="1:2" x14ac:dyDescent="0.35">
      <c r="A5401">
        <v>6600</v>
      </c>
      <c r="B5401" t="s">
        <v>2223</v>
      </c>
    </row>
    <row r="5402" spans="1:2" x14ac:dyDescent="0.35">
      <c r="A5402">
        <v>9242</v>
      </c>
      <c r="B5402" t="s">
        <v>2969</v>
      </c>
    </row>
    <row r="5403" spans="1:2" x14ac:dyDescent="0.35">
      <c r="A5403">
        <v>9243</v>
      </c>
      <c r="B5403" t="s">
        <v>2970</v>
      </c>
    </row>
    <row r="5404" spans="1:2" x14ac:dyDescent="0.35">
      <c r="A5404">
        <v>15352</v>
      </c>
      <c r="B5404" t="s">
        <v>5949</v>
      </c>
    </row>
    <row r="5405" spans="1:2" x14ac:dyDescent="0.35">
      <c r="A5405">
        <v>15753</v>
      </c>
      <c r="B5405" t="s">
        <v>6273</v>
      </c>
    </row>
    <row r="5406" spans="1:2" x14ac:dyDescent="0.35">
      <c r="A5406">
        <v>9267</v>
      </c>
      <c r="B5406" t="s">
        <v>2988</v>
      </c>
    </row>
    <row r="5407" spans="1:2" x14ac:dyDescent="0.35">
      <c r="A5407">
        <v>10172</v>
      </c>
      <c r="B5407" t="s">
        <v>3692</v>
      </c>
    </row>
    <row r="5408" spans="1:2" x14ac:dyDescent="0.35">
      <c r="A5408">
        <v>9247</v>
      </c>
      <c r="B5408" t="s">
        <v>2973</v>
      </c>
    </row>
    <row r="5409" spans="1:2" x14ac:dyDescent="0.35">
      <c r="A5409">
        <v>9382</v>
      </c>
      <c r="B5409" t="s">
        <v>3075</v>
      </c>
    </row>
    <row r="5410" spans="1:2" x14ac:dyDescent="0.35">
      <c r="A5410">
        <v>9240</v>
      </c>
      <c r="B5410" t="s">
        <v>2967</v>
      </c>
    </row>
    <row r="5411" spans="1:2" x14ac:dyDescent="0.35">
      <c r="A5411">
        <v>9241</v>
      </c>
      <c r="B5411" t="s">
        <v>2968</v>
      </c>
    </row>
    <row r="5412" spans="1:2" x14ac:dyDescent="0.35">
      <c r="A5412">
        <v>9234</v>
      </c>
      <c r="B5412" t="s">
        <v>2962</v>
      </c>
    </row>
    <row r="5413" spans="1:2" x14ac:dyDescent="0.35">
      <c r="A5413">
        <v>9265</v>
      </c>
      <c r="B5413" t="s">
        <v>2986</v>
      </c>
    </row>
    <row r="5414" spans="1:2" x14ac:dyDescent="0.35">
      <c r="A5414">
        <v>9254</v>
      </c>
      <c r="B5414" t="s">
        <v>2979</v>
      </c>
    </row>
    <row r="5415" spans="1:2" x14ac:dyDescent="0.35">
      <c r="A5415">
        <v>9391</v>
      </c>
      <c r="B5415" t="s">
        <v>3081</v>
      </c>
    </row>
    <row r="5416" spans="1:2" x14ac:dyDescent="0.35">
      <c r="A5416">
        <v>6797</v>
      </c>
      <c r="B5416" t="s">
        <v>2333</v>
      </c>
    </row>
    <row r="5417" spans="1:2" x14ac:dyDescent="0.35">
      <c r="A5417">
        <v>992</v>
      </c>
      <c r="B5417" t="s">
        <v>880</v>
      </c>
    </row>
    <row r="5418" spans="1:2" x14ac:dyDescent="0.35">
      <c r="A5418">
        <v>13994</v>
      </c>
      <c r="B5418" t="s">
        <v>5288</v>
      </c>
    </row>
    <row r="5419" spans="1:2" x14ac:dyDescent="0.35">
      <c r="A5419">
        <v>5692</v>
      </c>
      <c r="B5419" t="s">
        <v>1847</v>
      </c>
    </row>
    <row r="5420" spans="1:2" x14ac:dyDescent="0.35">
      <c r="A5420">
        <v>5694</v>
      </c>
      <c r="B5420" t="s">
        <v>1848</v>
      </c>
    </row>
    <row r="5421" spans="1:2" x14ac:dyDescent="0.35">
      <c r="A5421">
        <v>15397</v>
      </c>
      <c r="B5421" t="s">
        <v>5987</v>
      </c>
    </row>
    <row r="5422" spans="1:2" x14ac:dyDescent="0.35">
      <c r="A5422">
        <v>15398</v>
      </c>
      <c r="B5422" t="s">
        <v>5988</v>
      </c>
    </row>
    <row r="5423" spans="1:2" x14ac:dyDescent="0.35">
      <c r="A5423">
        <v>13726</v>
      </c>
      <c r="B5423" t="s">
        <v>5045</v>
      </c>
    </row>
    <row r="5424" spans="1:2" x14ac:dyDescent="0.35">
      <c r="A5424">
        <v>12733</v>
      </c>
      <c r="B5424" t="s">
        <v>4167</v>
      </c>
    </row>
    <row r="5425" spans="1:2" x14ac:dyDescent="0.35">
      <c r="A5425">
        <v>13351</v>
      </c>
      <c r="B5425" t="s">
        <v>4697</v>
      </c>
    </row>
    <row r="5426" spans="1:2" x14ac:dyDescent="0.35">
      <c r="A5426">
        <v>13836</v>
      </c>
      <c r="B5426" t="s">
        <v>5143</v>
      </c>
    </row>
    <row r="5427" spans="1:2" x14ac:dyDescent="0.35">
      <c r="A5427">
        <v>15719</v>
      </c>
      <c r="B5427" t="s">
        <v>6242</v>
      </c>
    </row>
    <row r="5428" spans="1:2" x14ac:dyDescent="0.35">
      <c r="A5428">
        <v>9276</v>
      </c>
      <c r="B5428" t="s">
        <v>2996</v>
      </c>
    </row>
    <row r="5429" spans="1:2" x14ac:dyDescent="0.35">
      <c r="A5429">
        <v>15596</v>
      </c>
      <c r="B5429" t="s">
        <v>6146</v>
      </c>
    </row>
    <row r="5430" spans="1:2" x14ac:dyDescent="0.35">
      <c r="A5430">
        <v>13485</v>
      </c>
      <c r="B5430" t="s">
        <v>4825</v>
      </c>
    </row>
    <row r="5431" spans="1:2" x14ac:dyDescent="0.35">
      <c r="A5431">
        <v>6129</v>
      </c>
      <c r="B5431" t="s">
        <v>1996</v>
      </c>
    </row>
    <row r="5432" spans="1:2" x14ac:dyDescent="0.35">
      <c r="A5432">
        <v>9801</v>
      </c>
      <c r="B5432" t="s">
        <v>3386</v>
      </c>
    </row>
    <row r="5433" spans="1:2" x14ac:dyDescent="0.35">
      <c r="A5433">
        <v>6465</v>
      </c>
      <c r="B5433" t="s">
        <v>2150</v>
      </c>
    </row>
    <row r="5434" spans="1:2" x14ac:dyDescent="0.35">
      <c r="A5434">
        <v>10268</v>
      </c>
      <c r="B5434" t="s">
        <v>3778</v>
      </c>
    </row>
    <row r="5435" spans="1:2" x14ac:dyDescent="0.35">
      <c r="A5435">
        <v>9877</v>
      </c>
      <c r="B5435" t="s">
        <v>3453</v>
      </c>
    </row>
    <row r="5436" spans="1:2" x14ac:dyDescent="0.35">
      <c r="A5436">
        <v>13242</v>
      </c>
      <c r="B5436" t="s">
        <v>4602</v>
      </c>
    </row>
    <row r="5437" spans="1:2" x14ac:dyDescent="0.35">
      <c r="A5437">
        <v>1523</v>
      </c>
      <c r="B5437" t="s">
        <v>1109</v>
      </c>
    </row>
    <row r="5438" spans="1:2" x14ac:dyDescent="0.35">
      <c r="A5438">
        <v>6037</v>
      </c>
      <c r="B5438" t="s">
        <v>1955</v>
      </c>
    </row>
    <row r="5439" spans="1:2" x14ac:dyDescent="0.35">
      <c r="A5439">
        <v>15271</v>
      </c>
      <c r="B5439" t="s">
        <v>5884</v>
      </c>
    </row>
    <row r="5440" spans="1:2" x14ac:dyDescent="0.35">
      <c r="A5440">
        <v>10324</v>
      </c>
      <c r="B5440" t="s">
        <v>3829</v>
      </c>
    </row>
    <row r="5441" spans="1:2" x14ac:dyDescent="0.35">
      <c r="A5441">
        <v>12475</v>
      </c>
      <c r="B5441" t="s">
        <v>3951</v>
      </c>
    </row>
    <row r="5442" spans="1:2" x14ac:dyDescent="0.35">
      <c r="A5442">
        <v>418</v>
      </c>
      <c r="B5442" t="s">
        <v>575</v>
      </c>
    </row>
    <row r="5443" spans="1:2" x14ac:dyDescent="0.35">
      <c r="A5443">
        <v>3406</v>
      </c>
      <c r="B5443" t="s">
        <v>1397</v>
      </c>
    </row>
    <row r="5444" spans="1:2" x14ac:dyDescent="0.35">
      <c r="A5444">
        <v>4695</v>
      </c>
      <c r="B5444" t="s">
        <v>1714</v>
      </c>
    </row>
    <row r="5445" spans="1:2" x14ac:dyDescent="0.35">
      <c r="A5445">
        <v>991</v>
      </c>
      <c r="B5445" t="s">
        <v>879</v>
      </c>
    </row>
    <row r="5446" spans="1:2" x14ac:dyDescent="0.35">
      <c r="A5446">
        <v>529</v>
      </c>
      <c r="B5446" t="s">
        <v>641</v>
      </c>
    </row>
    <row r="5447" spans="1:2" x14ac:dyDescent="0.35">
      <c r="A5447">
        <v>42</v>
      </c>
      <c r="B5447" t="s">
        <v>405</v>
      </c>
    </row>
    <row r="5448" spans="1:2" x14ac:dyDescent="0.35">
      <c r="A5448">
        <v>58</v>
      </c>
      <c r="B5448" t="s">
        <v>413</v>
      </c>
    </row>
    <row r="5449" spans="1:2" x14ac:dyDescent="0.35">
      <c r="A5449">
        <v>1077</v>
      </c>
      <c r="B5449" t="s">
        <v>917</v>
      </c>
    </row>
    <row r="5450" spans="1:2" x14ac:dyDescent="0.35">
      <c r="A5450">
        <v>810</v>
      </c>
      <c r="B5450" t="s">
        <v>785</v>
      </c>
    </row>
    <row r="5451" spans="1:2" x14ac:dyDescent="0.35">
      <c r="A5451">
        <v>3881</v>
      </c>
      <c r="B5451" t="s">
        <v>1486</v>
      </c>
    </row>
    <row r="5452" spans="1:2" x14ac:dyDescent="0.35">
      <c r="A5452">
        <v>13922</v>
      </c>
      <c r="B5452" t="s">
        <v>5218</v>
      </c>
    </row>
    <row r="5453" spans="1:2" x14ac:dyDescent="0.35">
      <c r="A5453">
        <v>15536</v>
      </c>
      <c r="B5453" t="s">
        <v>6095</v>
      </c>
    </row>
    <row r="5454" spans="1:2" x14ac:dyDescent="0.35">
      <c r="A5454">
        <v>340</v>
      </c>
      <c r="B5454" t="s">
        <v>539</v>
      </c>
    </row>
    <row r="5455" spans="1:2" x14ac:dyDescent="0.35">
      <c r="A5455">
        <v>339</v>
      </c>
      <c r="B5455" t="s">
        <v>538</v>
      </c>
    </row>
    <row r="5456" spans="1:2" x14ac:dyDescent="0.35">
      <c r="A5456">
        <v>9152</v>
      </c>
      <c r="B5456" t="s">
        <v>2906</v>
      </c>
    </row>
    <row r="5457" spans="1:2" x14ac:dyDescent="0.35">
      <c r="A5457">
        <v>9347</v>
      </c>
      <c r="B5457" t="s">
        <v>3049</v>
      </c>
    </row>
    <row r="5458" spans="1:2" x14ac:dyDescent="0.35">
      <c r="A5458">
        <v>8513</v>
      </c>
      <c r="B5458" t="s">
        <v>2715</v>
      </c>
    </row>
    <row r="5459" spans="1:2" x14ac:dyDescent="0.35">
      <c r="A5459">
        <v>1524</v>
      </c>
      <c r="B5459" t="s">
        <v>1110</v>
      </c>
    </row>
    <row r="5460" spans="1:2" x14ac:dyDescent="0.35">
      <c r="A5460">
        <v>9179</v>
      </c>
      <c r="B5460" t="s">
        <v>2923</v>
      </c>
    </row>
    <row r="5461" spans="1:2" x14ac:dyDescent="0.35">
      <c r="A5461">
        <v>9357</v>
      </c>
      <c r="B5461" t="s">
        <v>3055</v>
      </c>
    </row>
    <row r="5462" spans="1:2" x14ac:dyDescent="0.35">
      <c r="A5462">
        <v>6170</v>
      </c>
      <c r="B5462" t="s">
        <v>2018</v>
      </c>
    </row>
    <row r="5463" spans="1:2" x14ac:dyDescent="0.35">
      <c r="A5463">
        <v>7594</v>
      </c>
      <c r="B5463" t="s">
        <v>2567</v>
      </c>
    </row>
    <row r="5464" spans="1:2" x14ac:dyDescent="0.35">
      <c r="A5464">
        <v>8594</v>
      </c>
      <c r="B5464" t="s">
        <v>2772</v>
      </c>
    </row>
    <row r="5465" spans="1:2" x14ac:dyDescent="0.35">
      <c r="A5465">
        <v>4890</v>
      </c>
      <c r="B5465" t="s">
        <v>1774</v>
      </c>
    </row>
    <row r="5466" spans="1:2" x14ac:dyDescent="0.35">
      <c r="A5466">
        <v>7637</v>
      </c>
      <c r="B5466" t="s">
        <v>2589</v>
      </c>
    </row>
    <row r="5467" spans="1:2" x14ac:dyDescent="0.35">
      <c r="A5467">
        <v>9124</v>
      </c>
      <c r="B5467" t="s">
        <v>2885</v>
      </c>
    </row>
    <row r="5468" spans="1:2" x14ac:dyDescent="0.35">
      <c r="A5468">
        <v>5927</v>
      </c>
      <c r="B5468" t="s">
        <v>1913</v>
      </c>
    </row>
    <row r="5469" spans="1:2" x14ac:dyDescent="0.35">
      <c r="A5469">
        <v>3392</v>
      </c>
      <c r="B5469" t="s">
        <v>1389</v>
      </c>
    </row>
    <row r="5470" spans="1:2" x14ac:dyDescent="0.35">
      <c r="A5470">
        <v>6437</v>
      </c>
      <c r="B5470" t="s">
        <v>2139</v>
      </c>
    </row>
    <row r="5471" spans="1:2" x14ac:dyDescent="0.35">
      <c r="A5471">
        <v>9802</v>
      </c>
      <c r="B5471" t="s">
        <v>3387</v>
      </c>
    </row>
    <row r="5472" spans="1:2" x14ac:dyDescent="0.35">
      <c r="A5472">
        <v>412</v>
      </c>
      <c r="B5472" t="s">
        <v>571</v>
      </c>
    </row>
    <row r="5473" spans="1:2" x14ac:dyDescent="0.35">
      <c r="A5473">
        <v>6596</v>
      </c>
      <c r="B5473" t="s">
        <v>2221</v>
      </c>
    </row>
    <row r="5474" spans="1:2" x14ac:dyDescent="0.35">
      <c r="A5474">
        <v>12900</v>
      </c>
      <c r="B5474" t="s">
        <v>4307</v>
      </c>
    </row>
    <row r="5475" spans="1:2" x14ac:dyDescent="0.35">
      <c r="A5475">
        <v>15644</v>
      </c>
      <c r="B5475" t="s">
        <v>6182</v>
      </c>
    </row>
    <row r="5476" spans="1:2" x14ac:dyDescent="0.35">
      <c r="A5476">
        <v>15619</v>
      </c>
      <c r="B5476" t="s">
        <v>6160</v>
      </c>
    </row>
    <row r="5477" spans="1:2" x14ac:dyDescent="0.35">
      <c r="A5477">
        <v>13801</v>
      </c>
      <c r="B5477" t="s">
        <v>5112</v>
      </c>
    </row>
    <row r="5478" spans="1:2" x14ac:dyDescent="0.35">
      <c r="A5478">
        <v>15507</v>
      </c>
      <c r="B5478" t="s">
        <v>6079</v>
      </c>
    </row>
    <row r="5479" spans="1:2" x14ac:dyDescent="0.35">
      <c r="A5479">
        <v>12997</v>
      </c>
      <c r="B5479" t="s">
        <v>4392</v>
      </c>
    </row>
    <row r="5480" spans="1:2" x14ac:dyDescent="0.35">
      <c r="A5480">
        <v>13812</v>
      </c>
      <c r="B5480" t="s">
        <v>5122</v>
      </c>
    </row>
    <row r="5481" spans="1:2" x14ac:dyDescent="0.35">
      <c r="A5481">
        <v>4800</v>
      </c>
      <c r="B5481" t="s">
        <v>1746</v>
      </c>
    </row>
    <row r="5482" spans="1:2" x14ac:dyDescent="0.35">
      <c r="A5482">
        <v>1244</v>
      </c>
      <c r="B5482" t="s">
        <v>1008</v>
      </c>
    </row>
    <row r="5483" spans="1:2" x14ac:dyDescent="0.35">
      <c r="A5483">
        <v>4548</v>
      </c>
      <c r="B5483" t="s">
        <v>1657</v>
      </c>
    </row>
    <row r="5484" spans="1:2" x14ac:dyDescent="0.35">
      <c r="A5484">
        <v>7592</v>
      </c>
      <c r="B5484" t="s">
        <v>2565</v>
      </c>
    </row>
    <row r="5485" spans="1:2" x14ac:dyDescent="0.35">
      <c r="A5485">
        <v>7553</v>
      </c>
      <c r="B5485" t="s">
        <v>2542</v>
      </c>
    </row>
    <row r="5486" spans="1:2" x14ac:dyDescent="0.35">
      <c r="A5486">
        <v>969</v>
      </c>
      <c r="B5486" t="s">
        <v>862</v>
      </c>
    </row>
    <row r="5487" spans="1:2" x14ac:dyDescent="0.35">
      <c r="A5487">
        <v>9358</v>
      </c>
      <c r="B5487" t="s">
        <v>3056</v>
      </c>
    </row>
    <row r="5488" spans="1:2" x14ac:dyDescent="0.35">
      <c r="A5488">
        <v>6738</v>
      </c>
      <c r="B5488" t="s">
        <v>2295</v>
      </c>
    </row>
    <row r="5489" spans="1:2" x14ac:dyDescent="0.35">
      <c r="A5489">
        <v>7100</v>
      </c>
      <c r="B5489" t="s">
        <v>2489</v>
      </c>
    </row>
    <row r="5490" spans="1:2" x14ac:dyDescent="0.35">
      <c r="A5490">
        <v>10361</v>
      </c>
      <c r="B5490" t="s">
        <v>3863</v>
      </c>
    </row>
    <row r="5491" spans="1:2" x14ac:dyDescent="0.35">
      <c r="A5491">
        <v>1320</v>
      </c>
      <c r="B5491" t="s">
        <v>1037</v>
      </c>
    </row>
    <row r="5492" spans="1:2" x14ac:dyDescent="0.35">
      <c r="A5492">
        <v>10296</v>
      </c>
      <c r="B5492" t="s">
        <v>3803</v>
      </c>
    </row>
    <row r="5493" spans="1:2" x14ac:dyDescent="0.35">
      <c r="A5493">
        <v>6556</v>
      </c>
      <c r="B5493" t="s">
        <v>2200</v>
      </c>
    </row>
    <row r="5494" spans="1:2" x14ac:dyDescent="0.35">
      <c r="A5494">
        <v>635</v>
      </c>
      <c r="B5494" t="s">
        <v>697</v>
      </c>
    </row>
    <row r="5495" spans="1:2" x14ac:dyDescent="0.35">
      <c r="A5495">
        <v>10007</v>
      </c>
      <c r="B5495" t="s">
        <v>3559</v>
      </c>
    </row>
    <row r="5496" spans="1:2" x14ac:dyDescent="0.35">
      <c r="A5496">
        <v>12465</v>
      </c>
      <c r="B5496" t="s">
        <v>3942</v>
      </c>
    </row>
    <row r="5497" spans="1:2" x14ac:dyDescent="0.35">
      <c r="A5497">
        <v>12501</v>
      </c>
      <c r="B5497" t="s">
        <v>3973</v>
      </c>
    </row>
    <row r="5498" spans="1:2" x14ac:dyDescent="0.35">
      <c r="A5498">
        <v>12467</v>
      </c>
      <c r="B5498" t="s">
        <v>3944</v>
      </c>
    </row>
    <row r="5499" spans="1:2" x14ac:dyDescent="0.35">
      <c r="A5499">
        <v>12468</v>
      </c>
      <c r="B5499" t="s">
        <v>3945</v>
      </c>
    </row>
    <row r="5500" spans="1:2" x14ac:dyDescent="0.35">
      <c r="A5500">
        <v>12491</v>
      </c>
      <c r="B5500" t="s">
        <v>3964</v>
      </c>
    </row>
    <row r="5501" spans="1:2" x14ac:dyDescent="0.35">
      <c r="A5501">
        <v>12471</v>
      </c>
      <c r="B5501" t="s">
        <v>3948</v>
      </c>
    </row>
    <row r="5502" spans="1:2" x14ac:dyDescent="0.35">
      <c r="A5502">
        <v>12469</v>
      </c>
      <c r="B5502" t="s">
        <v>3946</v>
      </c>
    </row>
    <row r="5503" spans="1:2" x14ac:dyDescent="0.35">
      <c r="A5503">
        <v>12492</v>
      </c>
      <c r="B5503" t="s">
        <v>3965</v>
      </c>
    </row>
    <row r="5504" spans="1:2" x14ac:dyDescent="0.35">
      <c r="A5504">
        <v>12490</v>
      </c>
      <c r="B5504" t="s">
        <v>3963</v>
      </c>
    </row>
    <row r="5505" spans="1:2" x14ac:dyDescent="0.35">
      <c r="A5505">
        <v>12470</v>
      </c>
      <c r="B5505" t="s">
        <v>3947</v>
      </c>
    </row>
    <row r="5506" spans="1:2" x14ac:dyDescent="0.35">
      <c r="A5506">
        <v>12464</v>
      </c>
      <c r="B5506" t="s">
        <v>3941</v>
      </c>
    </row>
    <row r="5507" spans="1:2" x14ac:dyDescent="0.35">
      <c r="A5507">
        <v>12466</v>
      </c>
      <c r="B5507" t="s">
        <v>3943</v>
      </c>
    </row>
    <row r="5508" spans="1:2" x14ac:dyDescent="0.35">
      <c r="A5508">
        <v>12463</v>
      </c>
      <c r="B5508" t="s">
        <v>3940</v>
      </c>
    </row>
    <row r="5509" spans="1:2" x14ac:dyDescent="0.35">
      <c r="A5509">
        <v>15020</v>
      </c>
      <c r="B5509" t="s">
        <v>5687</v>
      </c>
    </row>
    <row r="5510" spans="1:2" x14ac:dyDescent="0.35">
      <c r="A5510">
        <v>8590</v>
      </c>
      <c r="B5510" t="s">
        <v>2769</v>
      </c>
    </row>
    <row r="5511" spans="1:2" x14ac:dyDescent="0.35">
      <c r="A5511">
        <v>103</v>
      </c>
      <c r="B5511" t="s">
        <v>434</v>
      </c>
    </row>
    <row r="5512" spans="1:2" x14ac:dyDescent="0.35">
      <c r="A5512">
        <v>9169</v>
      </c>
      <c r="B5512" t="s">
        <v>2915</v>
      </c>
    </row>
    <row r="5513" spans="1:2" x14ac:dyDescent="0.35">
      <c r="A5513">
        <v>102</v>
      </c>
      <c r="B5513" t="s">
        <v>433</v>
      </c>
    </row>
    <row r="5514" spans="1:2" x14ac:dyDescent="0.35">
      <c r="A5514">
        <v>1582</v>
      </c>
      <c r="B5514" t="s">
        <v>1123</v>
      </c>
    </row>
    <row r="5515" spans="1:2" x14ac:dyDescent="0.35">
      <c r="A5515">
        <v>10</v>
      </c>
      <c r="B5515" t="s">
        <v>389</v>
      </c>
    </row>
    <row r="5516" spans="1:2" x14ac:dyDescent="0.35">
      <c r="A5516">
        <v>2799</v>
      </c>
      <c r="B5516" t="s">
        <v>1279</v>
      </c>
    </row>
    <row r="5517" spans="1:2" x14ac:dyDescent="0.35">
      <c r="A5517">
        <v>2971</v>
      </c>
      <c r="B5517" t="s">
        <v>1311</v>
      </c>
    </row>
    <row r="5518" spans="1:2" x14ac:dyDescent="0.35">
      <c r="A5518">
        <v>7027</v>
      </c>
      <c r="B5518" t="s">
        <v>2456</v>
      </c>
    </row>
    <row r="5519" spans="1:2" x14ac:dyDescent="0.35">
      <c r="A5519">
        <v>15171</v>
      </c>
      <c r="B5519" t="s">
        <v>5818</v>
      </c>
    </row>
    <row r="5520" spans="1:2" x14ac:dyDescent="0.35">
      <c r="A5520">
        <v>9327</v>
      </c>
      <c r="B5520" t="s">
        <v>3034</v>
      </c>
    </row>
    <row r="5521" spans="1:2" x14ac:dyDescent="0.35">
      <c r="A5521">
        <v>9121</v>
      </c>
      <c r="B5521" t="s">
        <v>2882</v>
      </c>
    </row>
    <row r="5522" spans="1:2" x14ac:dyDescent="0.35">
      <c r="A5522">
        <v>10426</v>
      </c>
      <c r="B5522" t="s">
        <v>3921</v>
      </c>
    </row>
    <row r="5523" spans="1:2" x14ac:dyDescent="0.35">
      <c r="A5523">
        <v>10185</v>
      </c>
      <c r="B5523" t="s">
        <v>3704</v>
      </c>
    </row>
    <row r="5524" spans="1:2" x14ac:dyDescent="0.35">
      <c r="A5524">
        <v>15600</v>
      </c>
      <c r="B5524" t="s">
        <v>6148</v>
      </c>
    </row>
    <row r="5525" spans="1:2" x14ac:dyDescent="0.35">
      <c r="A5525">
        <v>9999</v>
      </c>
      <c r="B5525" t="s">
        <v>3551</v>
      </c>
    </row>
    <row r="5526" spans="1:2" x14ac:dyDescent="0.35">
      <c r="A5526">
        <v>10000</v>
      </c>
      <c r="B5526" t="s">
        <v>3552</v>
      </c>
    </row>
    <row r="5527" spans="1:2" x14ac:dyDescent="0.35">
      <c r="A5527">
        <v>15713</v>
      </c>
      <c r="B5527" t="s">
        <v>6236</v>
      </c>
    </row>
    <row r="5528" spans="1:2" x14ac:dyDescent="0.35">
      <c r="A5528">
        <v>15712</v>
      </c>
      <c r="B5528" t="s">
        <v>6235</v>
      </c>
    </row>
    <row r="5529" spans="1:2" x14ac:dyDescent="0.35">
      <c r="A5529">
        <v>12611</v>
      </c>
      <c r="B5529" t="s">
        <v>4068</v>
      </c>
    </row>
    <row r="5530" spans="1:2" x14ac:dyDescent="0.35">
      <c r="A5530">
        <v>12614</v>
      </c>
      <c r="B5530" t="s">
        <v>4071</v>
      </c>
    </row>
    <row r="5531" spans="1:2" x14ac:dyDescent="0.35">
      <c r="A5531">
        <v>12613</v>
      </c>
      <c r="B5531" t="s">
        <v>4070</v>
      </c>
    </row>
    <row r="5532" spans="1:2" x14ac:dyDescent="0.35">
      <c r="A5532">
        <v>12612</v>
      </c>
      <c r="B5532" t="s">
        <v>4069</v>
      </c>
    </row>
    <row r="5533" spans="1:2" x14ac:dyDescent="0.35">
      <c r="A5533">
        <v>12610</v>
      </c>
      <c r="B5533" t="s">
        <v>4067</v>
      </c>
    </row>
    <row r="5534" spans="1:2" x14ac:dyDescent="0.35">
      <c r="A5534">
        <v>15714</v>
      </c>
      <c r="B5534" t="s">
        <v>6237</v>
      </c>
    </row>
    <row r="5535" spans="1:2" x14ac:dyDescent="0.35">
      <c r="A5535">
        <v>9089</v>
      </c>
      <c r="B5535" t="s">
        <v>2861</v>
      </c>
    </row>
    <row r="5536" spans="1:2" x14ac:dyDescent="0.35">
      <c r="A5536">
        <v>8532</v>
      </c>
      <c r="B5536" t="s">
        <v>2732</v>
      </c>
    </row>
    <row r="5537" spans="1:2" x14ac:dyDescent="0.35">
      <c r="A5537">
        <v>4673</v>
      </c>
      <c r="B5537" t="s">
        <v>1702</v>
      </c>
    </row>
    <row r="5538" spans="1:2" x14ac:dyDescent="0.35">
      <c r="A5538">
        <v>10403</v>
      </c>
      <c r="B5538" t="s">
        <v>3898</v>
      </c>
    </row>
    <row r="5539" spans="1:2" x14ac:dyDescent="0.35">
      <c r="A5539">
        <v>9587</v>
      </c>
      <c r="B5539" t="s">
        <v>3228</v>
      </c>
    </row>
    <row r="5540" spans="1:2" x14ac:dyDescent="0.35">
      <c r="A5540">
        <v>628</v>
      </c>
      <c r="B5540" t="s">
        <v>694</v>
      </c>
    </row>
    <row r="5541" spans="1:2" x14ac:dyDescent="0.35">
      <c r="A5541">
        <v>1866</v>
      </c>
      <c r="B5541" t="s">
        <v>1234</v>
      </c>
    </row>
    <row r="5542" spans="1:2" x14ac:dyDescent="0.35">
      <c r="A5542">
        <v>3505</v>
      </c>
      <c r="B5542" t="s">
        <v>1420</v>
      </c>
    </row>
    <row r="5543" spans="1:2" x14ac:dyDescent="0.35">
      <c r="A5543">
        <v>10036</v>
      </c>
      <c r="B5543" t="s">
        <v>3582</v>
      </c>
    </row>
    <row r="5544" spans="1:2" x14ac:dyDescent="0.35">
      <c r="A5544">
        <v>10190</v>
      </c>
      <c r="B5544" t="s">
        <v>3709</v>
      </c>
    </row>
    <row r="5545" spans="1:2" x14ac:dyDescent="0.35">
      <c r="A5545">
        <v>10281</v>
      </c>
      <c r="B5545" t="s">
        <v>3791</v>
      </c>
    </row>
    <row r="5546" spans="1:2" x14ac:dyDescent="0.35">
      <c r="A5546">
        <v>10112</v>
      </c>
      <c r="B5546" t="s">
        <v>3646</v>
      </c>
    </row>
    <row r="5547" spans="1:2" x14ac:dyDescent="0.35">
      <c r="A5547">
        <v>15733</v>
      </c>
      <c r="B5547" t="s">
        <v>6256</v>
      </c>
    </row>
    <row r="5548" spans="1:2" x14ac:dyDescent="0.35">
      <c r="A5548">
        <v>15334</v>
      </c>
      <c r="B5548" t="s">
        <v>5934</v>
      </c>
    </row>
    <row r="5549" spans="1:2" x14ac:dyDescent="0.35">
      <c r="A5549">
        <v>10405</v>
      </c>
      <c r="B5549" t="s">
        <v>3900</v>
      </c>
    </row>
    <row r="5550" spans="1:2" x14ac:dyDescent="0.35">
      <c r="A5550">
        <v>9890</v>
      </c>
      <c r="B5550" t="s">
        <v>3465</v>
      </c>
    </row>
    <row r="5551" spans="1:2" x14ac:dyDescent="0.35">
      <c r="A5551">
        <v>10368</v>
      </c>
      <c r="B5551" t="s">
        <v>3869</v>
      </c>
    </row>
    <row r="5552" spans="1:2" x14ac:dyDescent="0.35">
      <c r="A5552">
        <v>9640</v>
      </c>
      <c r="B5552" t="s">
        <v>3265</v>
      </c>
    </row>
    <row r="5553" spans="1:2" x14ac:dyDescent="0.35">
      <c r="A5553">
        <v>1205</v>
      </c>
      <c r="B5553" t="s">
        <v>979</v>
      </c>
    </row>
    <row r="5554" spans="1:2" x14ac:dyDescent="0.35">
      <c r="A5554">
        <v>7118</v>
      </c>
      <c r="B5554" t="s">
        <v>2500</v>
      </c>
    </row>
    <row r="5555" spans="1:2" x14ac:dyDescent="0.35">
      <c r="A5555">
        <v>7008</v>
      </c>
      <c r="B5555" t="s">
        <v>2449</v>
      </c>
    </row>
    <row r="5556" spans="1:2" x14ac:dyDescent="0.35">
      <c r="A5556">
        <v>6258</v>
      </c>
      <c r="B5556" t="s">
        <v>2059</v>
      </c>
    </row>
    <row r="5557" spans="1:2" x14ac:dyDescent="0.35">
      <c r="A5557">
        <v>9058</v>
      </c>
      <c r="B5557" t="s">
        <v>2843</v>
      </c>
    </row>
    <row r="5558" spans="1:2" x14ac:dyDescent="0.35">
      <c r="A5558">
        <v>9530</v>
      </c>
      <c r="B5558" t="s">
        <v>3182</v>
      </c>
    </row>
    <row r="5559" spans="1:2" x14ac:dyDescent="0.35">
      <c r="A5559">
        <v>9531</v>
      </c>
      <c r="B5559" t="s">
        <v>3183</v>
      </c>
    </row>
    <row r="5560" spans="1:2" x14ac:dyDescent="0.35">
      <c r="A5560">
        <v>9057</v>
      </c>
      <c r="B5560" t="s">
        <v>2842</v>
      </c>
    </row>
    <row r="5561" spans="1:2" x14ac:dyDescent="0.35">
      <c r="A5561">
        <v>15438</v>
      </c>
      <c r="B5561" t="s">
        <v>6017</v>
      </c>
    </row>
    <row r="5562" spans="1:2" x14ac:dyDescent="0.35">
      <c r="A5562">
        <v>5652</v>
      </c>
      <c r="B5562" t="s">
        <v>1837</v>
      </c>
    </row>
    <row r="5563" spans="1:2" x14ac:dyDescent="0.35">
      <c r="A5563">
        <v>15233</v>
      </c>
      <c r="B5563" t="s">
        <v>5851</v>
      </c>
    </row>
    <row r="5564" spans="1:2" x14ac:dyDescent="0.35">
      <c r="A5564">
        <v>607</v>
      </c>
      <c r="B5564" t="s">
        <v>686</v>
      </c>
    </row>
    <row r="5565" spans="1:2" x14ac:dyDescent="0.35">
      <c r="A5565">
        <v>10142</v>
      </c>
      <c r="B5565" t="s">
        <v>3674</v>
      </c>
    </row>
    <row r="5566" spans="1:2" x14ac:dyDescent="0.35">
      <c r="A5566">
        <v>4865</v>
      </c>
      <c r="B5566" t="s">
        <v>1770</v>
      </c>
    </row>
    <row r="5567" spans="1:2" x14ac:dyDescent="0.35">
      <c r="A5567">
        <v>14661</v>
      </c>
      <c r="B5567" t="s">
        <v>5357</v>
      </c>
    </row>
    <row r="5568" spans="1:2" x14ac:dyDescent="0.35">
      <c r="A5568">
        <v>9146</v>
      </c>
      <c r="B5568" t="s">
        <v>2900</v>
      </c>
    </row>
    <row r="5569" spans="1:2" x14ac:dyDescent="0.35">
      <c r="A5569">
        <v>3170</v>
      </c>
      <c r="B5569" t="s">
        <v>1354</v>
      </c>
    </row>
    <row r="5570" spans="1:2" x14ac:dyDescent="0.35">
      <c r="A5570">
        <v>13251</v>
      </c>
      <c r="B5570" t="s">
        <v>4611</v>
      </c>
    </row>
    <row r="5571" spans="1:2" x14ac:dyDescent="0.35">
      <c r="A5571">
        <v>14734</v>
      </c>
      <c r="B5571" t="s">
        <v>5424</v>
      </c>
    </row>
    <row r="5572" spans="1:2" x14ac:dyDescent="0.35">
      <c r="A5572">
        <v>131</v>
      </c>
      <c r="B5572" t="s">
        <v>448</v>
      </c>
    </row>
    <row r="5573" spans="1:2" x14ac:dyDescent="0.35">
      <c r="A5573">
        <v>15094</v>
      </c>
      <c r="B5573" t="s">
        <v>5757</v>
      </c>
    </row>
    <row r="5574" spans="1:2" x14ac:dyDescent="0.35">
      <c r="A5574">
        <v>12892</v>
      </c>
      <c r="B5574" t="s">
        <v>4301</v>
      </c>
    </row>
    <row r="5575" spans="1:2" x14ac:dyDescent="0.35">
      <c r="A5575">
        <v>12680</v>
      </c>
      <c r="B5575" t="s">
        <v>4126</v>
      </c>
    </row>
    <row r="5576" spans="1:2" x14ac:dyDescent="0.35">
      <c r="A5576">
        <v>12679</v>
      </c>
      <c r="B5576" t="s">
        <v>4125</v>
      </c>
    </row>
    <row r="5577" spans="1:2" x14ac:dyDescent="0.35">
      <c r="A5577">
        <v>650</v>
      </c>
      <c r="B5577" t="s">
        <v>706</v>
      </c>
    </row>
    <row r="5578" spans="1:2" x14ac:dyDescent="0.35">
      <c r="A5578">
        <v>761</v>
      </c>
      <c r="B5578" t="s">
        <v>761</v>
      </c>
    </row>
    <row r="5579" spans="1:2" x14ac:dyDescent="0.35">
      <c r="A5579">
        <v>13954</v>
      </c>
      <c r="B5579" t="s">
        <v>5249</v>
      </c>
    </row>
    <row r="5580" spans="1:2" x14ac:dyDescent="0.35">
      <c r="A5580">
        <v>10203</v>
      </c>
      <c r="B5580" t="s">
        <v>3719</v>
      </c>
    </row>
    <row r="5581" spans="1:2" x14ac:dyDescent="0.35">
      <c r="A5581">
        <v>8509</v>
      </c>
      <c r="B5581" t="s">
        <v>2712</v>
      </c>
    </row>
    <row r="5582" spans="1:2" x14ac:dyDescent="0.35">
      <c r="A5582">
        <v>181</v>
      </c>
      <c r="B5582" t="s">
        <v>474</v>
      </c>
    </row>
    <row r="5583" spans="1:2" x14ac:dyDescent="0.35">
      <c r="A5583">
        <v>13834</v>
      </c>
      <c r="B5583" t="s">
        <v>5141</v>
      </c>
    </row>
    <row r="5584" spans="1:2" x14ac:dyDescent="0.35">
      <c r="A5584">
        <v>9564</v>
      </c>
      <c r="B5584" t="s">
        <v>3211</v>
      </c>
    </row>
    <row r="5585" spans="1:2" x14ac:dyDescent="0.35">
      <c r="A5585">
        <v>9702</v>
      </c>
      <c r="B5585" t="s">
        <v>3308</v>
      </c>
    </row>
    <row r="5586" spans="1:2" x14ac:dyDescent="0.35">
      <c r="A5586">
        <v>15687</v>
      </c>
      <c r="B5586" t="s">
        <v>6224</v>
      </c>
    </row>
    <row r="5587" spans="1:2" x14ac:dyDescent="0.35">
      <c r="A5587">
        <v>12920</v>
      </c>
      <c r="B5587" t="s">
        <v>4327</v>
      </c>
    </row>
    <row r="5588" spans="1:2" x14ac:dyDescent="0.35">
      <c r="A5588">
        <v>12918</v>
      </c>
      <c r="B5588" t="s">
        <v>4325</v>
      </c>
    </row>
    <row r="5589" spans="1:2" x14ac:dyDescent="0.35">
      <c r="A5589">
        <v>12916</v>
      </c>
      <c r="B5589" t="s">
        <v>4323</v>
      </c>
    </row>
    <row r="5590" spans="1:2" x14ac:dyDescent="0.35">
      <c r="A5590">
        <v>12919</v>
      </c>
      <c r="B5590" t="s">
        <v>4326</v>
      </c>
    </row>
    <row r="5591" spans="1:2" x14ac:dyDescent="0.35">
      <c r="A5591">
        <v>12917</v>
      </c>
      <c r="B5591" t="s">
        <v>4324</v>
      </c>
    </row>
    <row r="5592" spans="1:2" x14ac:dyDescent="0.35">
      <c r="A5592">
        <v>12775</v>
      </c>
      <c r="B5592" t="s">
        <v>4201</v>
      </c>
    </row>
    <row r="5593" spans="1:2" x14ac:dyDescent="0.35">
      <c r="A5593">
        <v>1754</v>
      </c>
      <c r="B5593" t="s">
        <v>1206</v>
      </c>
    </row>
    <row r="5594" spans="1:2" x14ac:dyDescent="0.35">
      <c r="A5594">
        <v>13949</v>
      </c>
      <c r="B5594" t="s">
        <v>5244</v>
      </c>
    </row>
    <row r="5595" spans="1:2" x14ac:dyDescent="0.35">
      <c r="A5595">
        <v>9189</v>
      </c>
      <c r="B5595" t="s">
        <v>2930</v>
      </c>
    </row>
    <row r="5596" spans="1:2" x14ac:dyDescent="0.35">
      <c r="A5596">
        <v>6944</v>
      </c>
      <c r="B5596" t="s">
        <v>2411</v>
      </c>
    </row>
    <row r="5597" spans="1:2" x14ac:dyDescent="0.35">
      <c r="A5597">
        <v>9514</v>
      </c>
      <c r="B5597" t="s">
        <v>3173</v>
      </c>
    </row>
    <row r="5598" spans="1:2" x14ac:dyDescent="0.35">
      <c r="A5598">
        <v>6781</v>
      </c>
      <c r="B5598" t="s">
        <v>2324</v>
      </c>
    </row>
    <row r="5599" spans="1:2" x14ac:dyDescent="0.35">
      <c r="A5599" s="35">
        <v>88888</v>
      </c>
      <c r="B5599" s="23" t="s">
        <v>6287</v>
      </c>
    </row>
    <row r="5600" spans="1:2" x14ac:dyDescent="0.35">
      <c r="A5600">
        <v>13605</v>
      </c>
      <c r="B5600" t="s">
        <v>4938</v>
      </c>
    </row>
    <row r="5601" spans="1:2" x14ac:dyDescent="0.35">
      <c r="A5601">
        <v>12850</v>
      </c>
      <c r="B5601" t="s">
        <v>4263</v>
      </c>
    </row>
    <row r="5602" spans="1:2" x14ac:dyDescent="0.35">
      <c r="A5602">
        <v>7270</v>
      </c>
      <c r="B5602" t="s">
        <v>2519</v>
      </c>
    </row>
    <row r="5603" spans="1:2" x14ac:dyDescent="0.35">
      <c r="A5603">
        <v>15184</v>
      </c>
      <c r="B5603" t="s">
        <v>5824</v>
      </c>
    </row>
    <row r="5604" spans="1:2" x14ac:dyDescent="0.35">
      <c r="A5604">
        <v>15283</v>
      </c>
      <c r="B5604" t="s">
        <v>5894</v>
      </c>
    </row>
    <row r="5605" spans="1:2" x14ac:dyDescent="0.35">
      <c r="A5605">
        <v>14833</v>
      </c>
      <c r="B5605" t="s">
        <v>5518</v>
      </c>
    </row>
    <row r="5606" spans="1:2" x14ac:dyDescent="0.35">
      <c r="A5606">
        <v>15063</v>
      </c>
      <c r="B5606" t="s">
        <v>5728</v>
      </c>
    </row>
    <row r="5607" spans="1:2" x14ac:dyDescent="0.35">
      <c r="A5607">
        <v>14858</v>
      </c>
      <c r="B5607" t="s">
        <v>5541</v>
      </c>
    </row>
    <row r="5608" spans="1:2" x14ac:dyDescent="0.35">
      <c r="A5608">
        <v>2673</v>
      </c>
      <c r="B5608" t="s">
        <v>1266</v>
      </c>
    </row>
    <row r="5609" spans="1:2" x14ac:dyDescent="0.35">
      <c r="A5609">
        <v>13328</v>
      </c>
      <c r="B5609" t="s">
        <v>4676</v>
      </c>
    </row>
    <row r="5610" spans="1:2" x14ac:dyDescent="0.35">
      <c r="A5610">
        <v>13494</v>
      </c>
      <c r="B5610" t="s">
        <v>4834</v>
      </c>
    </row>
    <row r="5611" spans="1:2" x14ac:dyDescent="0.35">
      <c r="A5611">
        <v>10388</v>
      </c>
      <c r="B5611" t="s">
        <v>3888</v>
      </c>
    </row>
    <row r="5612" spans="1:2" x14ac:dyDescent="0.35">
      <c r="A5612">
        <v>1878</v>
      </c>
      <c r="B5612" t="s">
        <v>1238</v>
      </c>
    </row>
    <row r="5613" spans="1:2" x14ac:dyDescent="0.35">
      <c r="A5613">
        <v>3055</v>
      </c>
      <c r="B5613" t="s">
        <v>1324</v>
      </c>
    </row>
    <row r="5614" spans="1:2" x14ac:dyDescent="0.35">
      <c r="A5614">
        <v>4095</v>
      </c>
      <c r="B5614" t="s">
        <v>1553</v>
      </c>
    </row>
    <row r="5615" spans="1:2" x14ac:dyDescent="0.35">
      <c r="A5615">
        <v>5628</v>
      </c>
      <c r="B5615" t="s">
        <v>1827</v>
      </c>
    </row>
    <row r="5616" spans="1:2" x14ac:dyDescent="0.35">
      <c r="A5616">
        <v>3537</v>
      </c>
      <c r="B5616" t="s">
        <v>1422</v>
      </c>
    </row>
    <row r="5617" spans="1:2" x14ac:dyDescent="0.35">
      <c r="A5617">
        <v>3550</v>
      </c>
      <c r="B5617" t="s">
        <v>1428</v>
      </c>
    </row>
    <row r="5618" spans="1:2" x14ac:dyDescent="0.35">
      <c r="A5618">
        <v>2966</v>
      </c>
      <c r="B5618" t="s">
        <v>1310</v>
      </c>
    </row>
    <row r="5619" spans="1:2" x14ac:dyDescent="0.35">
      <c r="A5619">
        <v>1816</v>
      </c>
      <c r="B5619" t="s">
        <v>1221</v>
      </c>
    </row>
    <row r="5620" spans="1:2" x14ac:dyDescent="0.35">
      <c r="A5620">
        <v>12628</v>
      </c>
      <c r="B5620" t="s">
        <v>4081</v>
      </c>
    </row>
    <row r="5621" spans="1:2" x14ac:dyDescent="0.35">
      <c r="A5621">
        <v>12528</v>
      </c>
      <c r="B5621" t="s">
        <v>3996</v>
      </c>
    </row>
    <row r="5622" spans="1:2" x14ac:dyDescent="0.35">
      <c r="A5622">
        <v>12525</v>
      </c>
      <c r="B5622" t="s">
        <v>3993</v>
      </c>
    </row>
    <row r="5623" spans="1:2" x14ac:dyDescent="0.35">
      <c r="A5623">
        <v>12529</v>
      </c>
      <c r="B5623" t="s">
        <v>3997</v>
      </c>
    </row>
    <row r="5624" spans="1:2" x14ac:dyDescent="0.35">
      <c r="A5624">
        <v>12526</v>
      </c>
      <c r="B5624" t="s">
        <v>3994</v>
      </c>
    </row>
    <row r="5625" spans="1:2" x14ac:dyDescent="0.35">
      <c r="A5625">
        <v>12527</v>
      </c>
      <c r="B5625" t="s">
        <v>3995</v>
      </c>
    </row>
    <row r="5626" spans="1:2" x14ac:dyDescent="0.35">
      <c r="A5626">
        <v>4952</v>
      </c>
      <c r="B5626" t="s">
        <v>1786</v>
      </c>
    </row>
    <row r="5627" spans="1:2" x14ac:dyDescent="0.35">
      <c r="A5627">
        <v>4953</v>
      </c>
      <c r="B5627" t="s">
        <v>1787</v>
      </c>
    </row>
    <row r="5628" spans="1:2" x14ac:dyDescent="0.35">
      <c r="A5628">
        <v>12551</v>
      </c>
      <c r="B5628" t="s">
        <v>4016</v>
      </c>
    </row>
    <row r="5629" spans="1:2" x14ac:dyDescent="0.35">
      <c r="A5629">
        <v>14863</v>
      </c>
      <c r="B5629" t="s">
        <v>5546</v>
      </c>
    </row>
    <row r="5630" spans="1:2" x14ac:dyDescent="0.35">
      <c r="A5630">
        <v>13199</v>
      </c>
      <c r="B5630" t="s">
        <v>4562</v>
      </c>
    </row>
    <row r="5631" spans="1:2" x14ac:dyDescent="0.35">
      <c r="A5631">
        <v>12618</v>
      </c>
      <c r="B5631" t="s">
        <v>4075</v>
      </c>
    </row>
    <row r="5632" spans="1:2" x14ac:dyDescent="0.35">
      <c r="A5632">
        <v>12617</v>
      </c>
      <c r="B5632" t="s">
        <v>4074</v>
      </c>
    </row>
    <row r="5633" spans="1:2" x14ac:dyDescent="0.35">
      <c r="A5633">
        <v>12615</v>
      </c>
      <c r="B5633" t="s">
        <v>4072</v>
      </c>
    </row>
    <row r="5634" spans="1:2" x14ac:dyDescent="0.35">
      <c r="A5634">
        <v>12619</v>
      </c>
      <c r="B5634" t="s">
        <v>4076</v>
      </c>
    </row>
    <row r="5635" spans="1:2" x14ac:dyDescent="0.35">
      <c r="A5635">
        <v>12616</v>
      </c>
      <c r="B5635" t="s">
        <v>4073</v>
      </c>
    </row>
    <row r="5636" spans="1:2" x14ac:dyDescent="0.35">
      <c r="A5636">
        <v>1771</v>
      </c>
      <c r="B5636" t="s">
        <v>1210</v>
      </c>
    </row>
    <row r="5637" spans="1:2" x14ac:dyDescent="0.35">
      <c r="A5637">
        <v>3057</v>
      </c>
      <c r="B5637" t="s">
        <v>1325</v>
      </c>
    </row>
    <row r="5638" spans="1:2" x14ac:dyDescent="0.35">
      <c r="A5638">
        <v>13904</v>
      </c>
      <c r="B5638" t="s">
        <v>5203</v>
      </c>
    </row>
    <row r="5639" spans="1:2" x14ac:dyDescent="0.35">
      <c r="A5639">
        <v>13931</v>
      </c>
      <c r="B5639" t="s">
        <v>5226</v>
      </c>
    </row>
    <row r="5640" spans="1:2" x14ac:dyDescent="0.35">
      <c r="A5640">
        <v>13932</v>
      </c>
      <c r="B5640" t="s">
        <v>5227</v>
      </c>
    </row>
    <row r="5641" spans="1:2" x14ac:dyDescent="0.35">
      <c r="A5641">
        <v>13930</v>
      </c>
      <c r="B5641" t="s">
        <v>5225</v>
      </c>
    </row>
    <row r="5642" spans="1:2" x14ac:dyDescent="0.35">
      <c r="A5642">
        <v>3554</v>
      </c>
      <c r="B5642" t="s">
        <v>1430</v>
      </c>
    </row>
    <row r="5643" spans="1:2" x14ac:dyDescent="0.35">
      <c r="A5643">
        <v>3861</v>
      </c>
      <c r="B5643" t="s">
        <v>1479</v>
      </c>
    </row>
    <row r="5644" spans="1:2" x14ac:dyDescent="0.35">
      <c r="A5644">
        <v>13865</v>
      </c>
      <c r="B5644" t="s">
        <v>5165</v>
      </c>
    </row>
    <row r="5645" spans="1:2" x14ac:dyDescent="0.35">
      <c r="A5645">
        <v>3189</v>
      </c>
      <c r="B5645" t="s">
        <v>1357</v>
      </c>
    </row>
    <row r="5646" spans="1:2" x14ac:dyDescent="0.35">
      <c r="A5646">
        <v>15542</v>
      </c>
      <c r="B5646" t="s">
        <v>6101</v>
      </c>
    </row>
    <row r="5647" spans="1:2" x14ac:dyDescent="0.35">
      <c r="A5647">
        <v>15551</v>
      </c>
      <c r="B5647" t="s">
        <v>6110</v>
      </c>
    </row>
    <row r="5648" spans="1:2" x14ac:dyDescent="0.35">
      <c r="A5648">
        <v>12804</v>
      </c>
      <c r="B5648" t="s">
        <v>4229</v>
      </c>
    </row>
    <row r="5649" spans="1:2" x14ac:dyDescent="0.35">
      <c r="A5649">
        <v>14667</v>
      </c>
      <c r="B5649" t="s">
        <v>5363</v>
      </c>
    </row>
    <row r="5650" spans="1:2" x14ac:dyDescent="0.35">
      <c r="A5650">
        <v>6233</v>
      </c>
      <c r="B5650" t="s">
        <v>2046</v>
      </c>
    </row>
    <row r="5651" spans="1:2" x14ac:dyDescent="0.35">
      <c r="A5651">
        <v>6514</v>
      </c>
      <c r="B5651" t="s">
        <v>2174</v>
      </c>
    </row>
    <row r="5652" spans="1:2" x14ac:dyDescent="0.35">
      <c r="A5652">
        <v>10095</v>
      </c>
      <c r="B5652" t="s">
        <v>3632</v>
      </c>
    </row>
    <row r="5653" spans="1:2" x14ac:dyDescent="0.35">
      <c r="A5653">
        <v>9369</v>
      </c>
      <c r="B5653" t="s">
        <v>3064</v>
      </c>
    </row>
    <row r="5654" spans="1:2" x14ac:dyDescent="0.35">
      <c r="A5654">
        <v>1008</v>
      </c>
      <c r="B5654" t="s">
        <v>886</v>
      </c>
    </row>
    <row r="5655" spans="1:2" x14ac:dyDescent="0.35">
      <c r="A5655">
        <v>1014</v>
      </c>
      <c r="B5655" t="s">
        <v>890</v>
      </c>
    </row>
    <row r="5656" spans="1:2" x14ac:dyDescent="0.35">
      <c r="A5656">
        <v>1788</v>
      </c>
      <c r="B5656" t="s">
        <v>1217</v>
      </c>
    </row>
    <row r="5657" spans="1:2" x14ac:dyDescent="0.35">
      <c r="A5657">
        <v>4006</v>
      </c>
      <c r="B5657" t="s">
        <v>1533</v>
      </c>
    </row>
    <row r="5658" spans="1:2" x14ac:dyDescent="0.35">
      <c r="A5658">
        <v>1326</v>
      </c>
      <c r="B5658" t="s">
        <v>1039</v>
      </c>
    </row>
    <row r="5659" spans="1:2" x14ac:dyDescent="0.35">
      <c r="A5659">
        <v>15254</v>
      </c>
      <c r="B5659" t="s">
        <v>5870</v>
      </c>
    </row>
    <row r="5660" spans="1:2" x14ac:dyDescent="0.35">
      <c r="A5660">
        <v>10002</v>
      </c>
      <c r="B5660" t="s">
        <v>3554</v>
      </c>
    </row>
    <row r="5661" spans="1:2" x14ac:dyDescent="0.35">
      <c r="A5661">
        <v>1026</v>
      </c>
      <c r="B5661" t="s">
        <v>894</v>
      </c>
    </row>
    <row r="5662" spans="1:2" x14ac:dyDescent="0.35">
      <c r="A5662">
        <v>1024</v>
      </c>
      <c r="B5662" t="s">
        <v>893</v>
      </c>
    </row>
    <row r="5663" spans="1:2" x14ac:dyDescent="0.35">
      <c r="A5663">
        <v>13387</v>
      </c>
      <c r="B5663" t="s">
        <v>4733</v>
      </c>
    </row>
    <row r="5664" spans="1:2" x14ac:dyDescent="0.35">
      <c r="A5664">
        <v>6028</v>
      </c>
      <c r="B5664" t="s">
        <v>1951</v>
      </c>
    </row>
    <row r="5665" spans="1:2" x14ac:dyDescent="0.35">
      <c r="A5665">
        <v>4662</v>
      </c>
      <c r="B5665" t="s">
        <v>1698</v>
      </c>
    </row>
    <row r="5666" spans="1:2" x14ac:dyDescent="0.35">
      <c r="A5666">
        <v>1537</v>
      </c>
      <c r="B5666" t="s">
        <v>1114</v>
      </c>
    </row>
    <row r="5667" spans="1:2" x14ac:dyDescent="0.35">
      <c r="A5667">
        <v>6807</v>
      </c>
      <c r="B5667" t="s">
        <v>2338</v>
      </c>
    </row>
    <row r="5668" spans="1:2" x14ac:dyDescent="0.35">
      <c r="A5668">
        <v>7777</v>
      </c>
      <c r="B5668" t="s">
        <v>2655</v>
      </c>
    </row>
    <row r="5669" spans="1:2" x14ac:dyDescent="0.35">
      <c r="A5669">
        <v>899</v>
      </c>
      <c r="B5669" t="s">
        <v>829</v>
      </c>
    </row>
    <row r="5670" spans="1:2" x14ac:dyDescent="0.35">
      <c r="A5670">
        <v>9652</v>
      </c>
      <c r="B5670" t="s">
        <v>3277</v>
      </c>
    </row>
    <row r="5671" spans="1:2" x14ac:dyDescent="0.35">
      <c r="A5671">
        <v>6943</v>
      </c>
      <c r="B5671" t="s">
        <v>2410</v>
      </c>
    </row>
    <row r="5672" spans="1:2" x14ac:dyDescent="0.35">
      <c r="A5672">
        <v>4876</v>
      </c>
      <c r="B5672" t="s">
        <v>1771</v>
      </c>
    </row>
    <row r="5673" spans="1:2" x14ac:dyDescent="0.35">
      <c r="A5673">
        <v>437</v>
      </c>
      <c r="B5673" t="s">
        <v>584</v>
      </c>
    </row>
    <row r="5674" spans="1:2" x14ac:dyDescent="0.35">
      <c r="A5674">
        <v>1144</v>
      </c>
      <c r="B5674" t="s">
        <v>950</v>
      </c>
    </row>
    <row r="5675" spans="1:2" x14ac:dyDescent="0.35">
      <c r="A5675">
        <v>1677</v>
      </c>
      <c r="B5675" t="s">
        <v>1160</v>
      </c>
    </row>
    <row r="5676" spans="1:2" x14ac:dyDescent="0.35">
      <c r="A5676">
        <v>618</v>
      </c>
      <c r="B5676" t="s">
        <v>690</v>
      </c>
    </row>
    <row r="5677" spans="1:2" x14ac:dyDescent="0.35">
      <c r="A5677">
        <v>10189</v>
      </c>
      <c r="B5677" t="s">
        <v>3708</v>
      </c>
    </row>
    <row r="5678" spans="1:2" x14ac:dyDescent="0.35">
      <c r="A5678">
        <v>10228</v>
      </c>
      <c r="B5678" t="s">
        <v>3743</v>
      </c>
    </row>
    <row r="5679" spans="1:2" x14ac:dyDescent="0.35">
      <c r="A5679">
        <v>14945</v>
      </c>
      <c r="B5679" t="s">
        <v>5617</v>
      </c>
    </row>
    <row r="5680" spans="1:2" x14ac:dyDescent="0.35">
      <c r="A5680">
        <v>13583</v>
      </c>
      <c r="B5680" t="s">
        <v>4917</v>
      </c>
    </row>
    <row r="5681" spans="1:2" x14ac:dyDescent="0.35">
      <c r="A5681">
        <v>1257</v>
      </c>
      <c r="B5681" t="s">
        <v>1019</v>
      </c>
    </row>
    <row r="5682" spans="1:2" x14ac:dyDescent="0.35">
      <c r="A5682">
        <v>1033</v>
      </c>
      <c r="B5682" t="s">
        <v>899</v>
      </c>
    </row>
    <row r="5683" spans="1:2" x14ac:dyDescent="0.35">
      <c r="A5683">
        <v>1034</v>
      </c>
      <c r="B5683" t="s">
        <v>900</v>
      </c>
    </row>
    <row r="5684" spans="1:2" x14ac:dyDescent="0.35">
      <c r="A5684">
        <v>15752</v>
      </c>
      <c r="B5684" t="s">
        <v>6272</v>
      </c>
    </row>
    <row r="5685" spans="1:2" x14ac:dyDescent="0.35">
      <c r="A5685">
        <v>1029</v>
      </c>
      <c r="B5685" t="s">
        <v>896</v>
      </c>
    </row>
    <row r="5686" spans="1:2" x14ac:dyDescent="0.35">
      <c r="A5686">
        <v>7674</v>
      </c>
      <c r="B5686" t="s">
        <v>2605</v>
      </c>
    </row>
    <row r="5687" spans="1:2" x14ac:dyDescent="0.35">
      <c r="A5687">
        <v>9056</v>
      </c>
      <c r="B5687" t="s">
        <v>2841</v>
      </c>
    </row>
    <row r="5688" spans="1:2" x14ac:dyDescent="0.35">
      <c r="A5688">
        <v>6256</v>
      </c>
      <c r="B5688" t="s">
        <v>2058</v>
      </c>
    </row>
    <row r="5689" spans="1:2" x14ac:dyDescent="0.35">
      <c r="A5689">
        <v>4530</v>
      </c>
      <c r="B5689" t="s">
        <v>1650</v>
      </c>
    </row>
    <row r="5690" spans="1:2" x14ac:dyDescent="0.35">
      <c r="A5690">
        <v>7683</v>
      </c>
      <c r="B5690" t="s">
        <v>2612</v>
      </c>
    </row>
    <row r="5691" spans="1:2" x14ac:dyDescent="0.35">
      <c r="A5691">
        <v>10140</v>
      </c>
      <c r="B5691" t="s">
        <v>3672</v>
      </c>
    </row>
    <row r="5692" spans="1:2" x14ac:dyDescent="0.35">
      <c r="A5692">
        <v>12780</v>
      </c>
      <c r="B5692" t="s">
        <v>4206</v>
      </c>
    </row>
    <row r="5693" spans="1:2" x14ac:dyDescent="0.35">
      <c r="A5693">
        <v>7586</v>
      </c>
      <c r="B5693" t="s">
        <v>2560</v>
      </c>
    </row>
    <row r="5694" spans="1:2" x14ac:dyDescent="0.35">
      <c r="A5694">
        <v>15315</v>
      </c>
      <c r="B5694" t="s">
        <v>5923</v>
      </c>
    </row>
    <row r="5695" spans="1:2" x14ac:dyDescent="0.35">
      <c r="A5695">
        <v>457</v>
      </c>
      <c r="B5695" t="s">
        <v>593</v>
      </c>
    </row>
    <row r="5696" spans="1:2" x14ac:dyDescent="0.35">
      <c r="A5696">
        <v>15285</v>
      </c>
      <c r="B5696" t="s">
        <v>5896</v>
      </c>
    </row>
    <row r="5697" spans="1:2" x14ac:dyDescent="0.35">
      <c r="A5697">
        <v>10137</v>
      </c>
      <c r="B5697" t="s">
        <v>3669</v>
      </c>
    </row>
    <row r="5698" spans="1:2" x14ac:dyDescent="0.35">
      <c r="A5698">
        <v>8533</v>
      </c>
      <c r="B5698" t="s">
        <v>2733</v>
      </c>
    </row>
    <row r="5699" spans="1:2" x14ac:dyDescent="0.35">
      <c r="A5699">
        <v>15729</v>
      </c>
      <c r="B5699" t="s">
        <v>6252</v>
      </c>
    </row>
    <row r="5700" spans="1:2" x14ac:dyDescent="0.35">
      <c r="A5700">
        <v>15754</v>
      </c>
      <c r="B5700" t="s">
        <v>6274</v>
      </c>
    </row>
    <row r="5701" spans="1:2" x14ac:dyDescent="0.35">
      <c r="A5701">
        <v>8535</v>
      </c>
      <c r="B5701" t="s">
        <v>2735</v>
      </c>
    </row>
    <row r="5702" spans="1:2" x14ac:dyDescent="0.35">
      <c r="A5702">
        <v>8570</v>
      </c>
      <c r="B5702" t="s">
        <v>2757</v>
      </c>
    </row>
    <row r="5703" spans="1:2" x14ac:dyDescent="0.35">
      <c r="A5703">
        <v>9414</v>
      </c>
      <c r="B5703" t="s">
        <v>3103</v>
      </c>
    </row>
    <row r="5704" spans="1:2" x14ac:dyDescent="0.35">
      <c r="A5704">
        <v>8534</v>
      </c>
      <c r="B5704" t="s">
        <v>2734</v>
      </c>
    </row>
    <row r="5705" spans="1:2" x14ac:dyDescent="0.35">
      <c r="A5705">
        <v>12814</v>
      </c>
      <c r="B5705" t="s">
        <v>4236</v>
      </c>
    </row>
    <row r="5706" spans="1:2" x14ac:dyDescent="0.35">
      <c r="A5706">
        <v>9740</v>
      </c>
      <c r="B5706" t="s">
        <v>3335</v>
      </c>
    </row>
    <row r="5707" spans="1:2" x14ac:dyDescent="0.35">
      <c r="A5707">
        <v>9633</v>
      </c>
      <c r="B5707" t="s">
        <v>3260</v>
      </c>
    </row>
    <row r="5708" spans="1:2" x14ac:dyDescent="0.35">
      <c r="A5708">
        <v>15161</v>
      </c>
      <c r="B5708" t="s">
        <v>5811</v>
      </c>
    </row>
    <row r="5709" spans="1:2" x14ac:dyDescent="0.35">
      <c r="A5709">
        <v>335</v>
      </c>
      <c r="B5709" t="s">
        <v>535</v>
      </c>
    </row>
    <row r="5710" spans="1:2" x14ac:dyDescent="0.35">
      <c r="A5710">
        <v>2589</v>
      </c>
      <c r="B5710" t="s">
        <v>1255</v>
      </c>
    </row>
    <row r="5711" spans="1:2" x14ac:dyDescent="0.35">
      <c r="A5711">
        <v>449</v>
      </c>
      <c r="B5711" t="s">
        <v>592</v>
      </c>
    </row>
    <row r="5712" spans="1:2" x14ac:dyDescent="0.35">
      <c r="A5712">
        <v>822</v>
      </c>
      <c r="B5712" t="s">
        <v>791</v>
      </c>
    </row>
    <row r="5713" spans="1:2" x14ac:dyDescent="0.35">
      <c r="A5713">
        <v>12845</v>
      </c>
      <c r="B5713" t="s">
        <v>4258</v>
      </c>
    </row>
    <row r="5714" spans="1:2" x14ac:dyDescent="0.35">
      <c r="A5714">
        <v>10347</v>
      </c>
      <c r="B5714" t="s">
        <v>3849</v>
      </c>
    </row>
    <row r="5715" spans="1:2" x14ac:dyDescent="0.35">
      <c r="A5715">
        <v>13946</v>
      </c>
      <c r="B5715" t="s">
        <v>5241</v>
      </c>
    </row>
    <row r="5716" spans="1:2" x14ac:dyDescent="0.35">
      <c r="A5716">
        <v>13945</v>
      </c>
      <c r="B5716" t="s">
        <v>5240</v>
      </c>
    </row>
    <row r="5717" spans="1:2" x14ac:dyDescent="0.35">
      <c r="A5717">
        <v>10384</v>
      </c>
      <c r="B5717" t="s">
        <v>3884</v>
      </c>
    </row>
    <row r="5718" spans="1:2" x14ac:dyDescent="0.35">
      <c r="A5718">
        <v>5511</v>
      </c>
      <c r="B5718" t="s">
        <v>1796</v>
      </c>
    </row>
    <row r="5719" spans="1:2" x14ac:dyDescent="0.35">
      <c r="A5719">
        <v>6357</v>
      </c>
      <c r="B5719" t="s">
        <v>2102</v>
      </c>
    </row>
    <row r="5720" spans="1:2" x14ac:dyDescent="0.35">
      <c r="A5720">
        <v>1726</v>
      </c>
      <c r="B5720" t="s">
        <v>1193</v>
      </c>
    </row>
    <row r="5721" spans="1:2" x14ac:dyDescent="0.35">
      <c r="A5721">
        <v>7699</v>
      </c>
      <c r="B5721" t="s">
        <v>2618</v>
      </c>
    </row>
    <row r="5722" spans="1:2" x14ac:dyDescent="0.35">
      <c r="A5722">
        <v>9308</v>
      </c>
      <c r="B5722" t="s">
        <v>3018</v>
      </c>
    </row>
    <row r="5723" spans="1:2" x14ac:dyDescent="0.35">
      <c r="A5723">
        <v>6201</v>
      </c>
      <c r="B5723" t="s">
        <v>2032</v>
      </c>
    </row>
    <row r="5724" spans="1:2" x14ac:dyDescent="0.35">
      <c r="A5724">
        <v>14851</v>
      </c>
      <c r="B5724" t="s">
        <v>5534</v>
      </c>
    </row>
    <row r="5725" spans="1:2" x14ac:dyDescent="0.35">
      <c r="A5725">
        <v>9379</v>
      </c>
      <c r="B5725" t="s">
        <v>3072</v>
      </c>
    </row>
    <row r="5726" spans="1:2" x14ac:dyDescent="0.35">
      <c r="A5726">
        <v>1599</v>
      </c>
      <c r="B5726" t="s">
        <v>1128</v>
      </c>
    </row>
    <row r="5727" spans="1:2" x14ac:dyDescent="0.35">
      <c r="A5727">
        <v>10402</v>
      </c>
      <c r="B5727" t="s">
        <v>3897</v>
      </c>
    </row>
    <row r="5728" spans="1:2" x14ac:dyDescent="0.35">
      <c r="A5728">
        <v>7020</v>
      </c>
      <c r="B5728" t="s">
        <v>2451</v>
      </c>
    </row>
    <row r="5729" spans="1:2" x14ac:dyDescent="0.35">
      <c r="A5729">
        <v>1140</v>
      </c>
      <c r="B5729" t="s">
        <v>948</v>
      </c>
    </row>
    <row r="5730" spans="1:2" x14ac:dyDescent="0.35">
      <c r="A5730">
        <v>6704</v>
      </c>
      <c r="B5730" t="s">
        <v>2281</v>
      </c>
    </row>
    <row r="5731" spans="1:2" x14ac:dyDescent="0.35">
      <c r="A5731">
        <v>15128</v>
      </c>
      <c r="B5731" t="s">
        <v>5786</v>
      </c>
    </row>
    <row r="5732" spans="1:2" x14ac:dyDescent="0.35">
      <c r="A5732">
        <v>1069</v>
      </c>
      <c r="B5732" t="s">
        <v>914</v>
      </c>
    </row>
    <row r="5733" spans="1:2" x14ac:dyDescent="0.35">
      <c r="A5733">
        <v>9771</v>
      </c>
      <c r="B5733" t="s">
        <v>3359</v>
      </c>
    </row>
    <row r="5734" spans="1:2" x14ac:dyDescent="0.35">
      <c r="A5734">
        <v>6972</v>
      </c>
      <c r="B5734" t="s">
        <v>2429</v>
      </c>
    </row>
    <row r="5735" spans="1:2" x14ac:dyDescent="0.35">
      <c r="A5735">
        <v>1727</v>
      </c>
      <c r="B5735" t="s">
        <v>1194</v>
      </c>
    </row>
    <row r="5736" spans="1:2" x14ac:dyDescent="0.35">
      <c r="A5736">
        <v>7238</v>
      </c>
      <c r="B5736" t="s">
        <v>2507</v>
      </c>
    </row>
    <row r="5737" spans="1:2" x14ac:dyDescent="0.35">
      <c r="A5737">
        <v>1850</v>
      </c>
      <c r="B5737" t="s">
        <v>1229</v>
      </c>
    </row>
    <row r="5738" spans="1:2" x14ac:dyDescent="0.35">
      <c r="A5738">
        <v>13082</v>
      </c>
      <c r="B5738" t="s">
        <v>4464</v>
      </c>
    </row>
    <row r="5739" spans="1:2" x14ac:dyDescent="0.35">
      <c r="A5739">
        <v>10135</v>
      </c>
      <c r="B5739" t="s">
        <v>3667</v>
      </c>
    </row>
    <row r="5740" spans="1:2" x14ac:dyDescent="0.35">
      <c r="A5740">
        <v>15581</v>
      </c>
      <c r="B5740" t="s">
        <v>6133</v>
      </c>
    </row>
    <row r="5741" spans="1:2" x14ac:dyDescent="0.35">
      <c r="A5741">
        <v>6712</v>
      </c>
      <c r="B5741" t="s">
        <v>2286</v>
      </c>
    </row>
    <row r="5742" spans="1:2" x14ac:dyDescent="0.35">
      <c r="A5742">
        <v>1139</v>
      </c>
      <c r="B5742" t="s">
        <v>947</v>
      </c>
    </row>
    <row r="5743" spans="1:2" x14ac:dyDescent="0.35">
      <c r="A5743">
        <v>10334</v>
      </c>
      <c r="B5743" t="s">
        <v>3839</v>
      </c>
    </row>
    <row r="5744" spans="1:2" x14ac:dyDescent="0.35">
      <c r="A5744">
        <v>221</v>
      </c>
      <c r="B5744" t="s">
        <v>494</v>
      </c>
    </row>
    <row r="5745" spans="1:2" x14ac:dyDescent="0.35">
      <c r="A5745">
        <v>5751</v>
      </c>
      <c r="B5745" t="s">
        <v>1876</v>
      </c>
    </row>
    <row r="5746" spans="1:2" x14ac:dyDescent="0.35">
      <c r="A5746">
        <v>13698</v>
      </c>
      <c r="B5746" t="s">
        <v>5019</v>
      </c>
    </row>
    <row r="5747" spans="1:2" x14ac:dyDescent="0.35">
      <c r="A5747">
        <v>3894</v>
      </c>
      <c r="B5747" t="s">
        <v>1488</v>
      </c>
    </row>
    <row r="5748" spans="1:2" x14ac:dyDescent="0.35">
      <c r="A5748">
        <v>111</v>
      </c>
      <c r="B5748" t="s">
        <v>437</v>
      </c>
    </row>
    <row r="5749" spans="1:2" x14ac:dyDescent="0.35">
      <c r="A5749">
        <v>5638</v>
      </c>
      <c r="B5749" t="s">
        <v>1832</v>
      </c>
    </row>
    <row r="5750" spans="1:2" x14ac:dyDescent="0.35">
      <c r="A5750">
        <v>14641</v>
      </c>
      <c r="B5750" t="s">
        <v>5339</v>
      </c>
    </row>
    <row r="5751" spans="1:2" x14ac:dyDescent="0.35">
      <c r="A5751">
        <v>7282</v>
      </c>
      <c r="B5751" t="s">
        <v>2523</v>
      </c>
    </row>
    <row r="5752" spans="1:2" x14ac:dyDescent="0.35">
      <c r="A5752">
        <v>6017</v>
      </c>
      <c r="B5752" t="s">
        <v>1947</v>
      </c>
    </row>
    <row r="5753" spans="1:2" x14ac:dyDescent="0.35">
      <c r="A5753">
        <v>9582</v>
      </c>
      <c r="B5753" t="s">
        <v>3224</v>
      </c>
    </row>
    <row r="5754" spans="1:2" x14ac:dyDescent="0.35">
      <c r="A5754">
        <v>15428</v>
      </c>
      <c r="B5754" t="s">
        <v>6010</v>
      </c>
    </row>
    <row r="5755" spans="1:2" x14ac:dyDescent="0.35">
      <c r="A5755">
        <v>6696</v>
      </c>
      <c r="B5755" t="s">
        <v>2275</v>
      </c>
    </row>
    <row r="5756" spans="1:2" x14ac:dyDescent="0.35">
      <c r="A5756">
        <v>14765</v>
      </c>
      <c r="B5756" t="s">
        <v>5452</v>
      </c>
    </row>
    <row r="5757" spans="1:2" x14ac:dyDescent="0.35">
      <c r="A5757">
        <v>14865</v>
      </c>
      <c r="B5757" t="s">
        <v>5548</v>
      </c>
    </row>
    <row r="5758" spans="1:2" x14ac:dyDescent="0.35">
      <c r="A5758">
        <v>15067</v>
      </c>
      <c r="B5758" t="s">
        <v>5732</v>
      </c>
    </row>
    <row r="5759" spans="1:2" x14ac:dyDescent="0.35">
      <c r="A5759">
        <v>15740</v>
      </c>
      <c r="B5759" t="s">
        <v>6263</v>
      </c>
    </row>
    <row r="5760" spans="1:2" x14ac:dyDescent="0.35">
      <c r="A5760">
        <v>13920</v>
      </c>
      <c r="B5760" t="s">
        <v>5216</v>
      </c>
    </row>
    <row r="5761" spans="1:2" x14ac:dyDescent="0.35">
      <c r="A5761">
        <v>13921</v>
      </c>
      <c r="B5761" t="s">
        <v>5217</v>
      </c>
    </row>
    <row r="5762" spans="1:2" x14ac:dyDescent="0.35">
      <c r="A5762">
        <v>3872</v>
      </c>
      <c r="B5762" t="s">
        <v>1483</v>
      </c>
    </row>
    <row r="5763" spans="1:2" x14ac:dyDescent="0.35">
      <c r="A5763">
        <v>1058</v>
      </c>
      <c r="B5763" t="s">
        <v>910</v>
      </c>
    </row>
    <row r="5764" spans="1:2" x14ac:dyDescent="0.35">
      <c r="A5764">
        <v>7833</v>
      </c>
      <c r="B5764" t="s">
        <v>2681</v>
      </c>
    </row>
    <row r="5765" spans="1:2" x14ac:dyDescent="0.35">
      <c r="A5765">
        <v>3613</v>
      </c>
      <c r="B5765" t="s">
        <v>1444</v>
      </c>
    </row>
    <row r="5766" spans="1:2" x14ac:dyDescent="0.35">
      <c r="A5766">
        <v>15112</v>
      </c>
      <c r="B5766" t="s">
        <v>5774</v>
      </c>
    </row>
    <row r="5767" spans="1:2" x14ac:dyDescent="0.35">
      <c r="A5767">
        <v>13955</v>
      </c>
      <c r="B5767" t="s">
        <v>5250</v>
      </c>
    </row>
    <row r="5768" spans="1:2" x14ac:dyDescent="0.35">
      <c r="A5768">
        <v>1045</v>
      </c>
      <c r="B5768" t="s">
        <v>906</v>
      </c>
    </row>
    <row r="5769" spans="1:2" x14ac:dyDescent="0.35">
      <c r="A5769">
        <v>9623</v>
      </c>
      <c r="B5769" t="s">
        <v>3251</v>
      </c>
    </row>
    <row r="5770" spans="1:2" x14ac:dyDescent="0.35">
      <c r="A5770">
        <v>9896</v>
      </c>
      <c r="B5770" t="s">
        <v>3469</v>
      </c>
    </row>
    <row r="5771" spans="1:2" x14ac:dyDescent="0.35">
      <c r="A5771">
        <v>3925</v>
      </c>
      <c r="B5771" t="s">
        <v>1505</v>
      </c>
    </row>
    <row r="5772" spans="1:2" x14ac:dyDescent="0.35">
      <c r="A5772">
        <v>9916</v>
      </c>
      <c r="B5772" t="s">
        <v>3485</v>
      </c>
    </row>
    <row r="5773" spans="1:2" x14ac:dyDescent="0.35">
      <c r="A5773">
        <v>11</v>
      </c>
      <c r="B5773" t="s">
        <v>390</v>
      </c>
    </row>
    <row r="5774" spans="1:2" x14ac:dyDescent="0.35">
      <c r="A5774">
        <v>10207</v>
      </c>
      <c r="B5774" t="s">
        <v>3723</v>
      </c>
    </row>
    <row r="5775" spans="1:2" x14ac:dyDescent="0.35">
      <c r="A5775">
        <v>2813</v>
      </c>
      <c r="B5775" t="s">
        <v>1282</v>
      </c>
    </row>
    <row r="5776" spans="1:2" x14ac:dyDescent="0.35">
      <c r="A5776">
        <v>6775</v>
      </c>
      <c r="B5776" t="s">
        <v>2318</v>
      </c>
    </row>
    <row r="5777" spans="1:2" x14ac:dyDescent="0.35">
      <c r="A5777">
        <v>9757</v>
      </c>
      <c r="B5777" t="s">
        <v>3350</v>
      </c>
    </row>
    <row r="5778" spans="1:2" x14ac:dyDescent="0.35">
      <c r="A5778">
        <v>6709</v>
      </c>
      <c r="B5778" t="s">
        <v>2284</v>
      </c>
    </row>
    <row r="5779" spans="1:2" x14ac:dyDescent="0.35">
      <c r="A5779">
        <v>6493</v>
      </c>
      <c r="B5779" t="s">
        <v>2162</v>
      </c>
    </row>
    <row r="5780" spans="1:2" x14ac:dyDescent="0.35">
      <c r="A5780">
        <v>483</v>
      </c>
      <c r="B5780" t="s">
        <v>613</v>
      </c>
    </row>
    <row r="5781" spans="1:2" x14ac:dyDescent="0.35">
      <c r="A5781">
        <v>4249</v>
      </c>
      <c r="B5781" t="s">
        <v>1589</v>
      </c>
    </row>
    <row r="5782" spans="1:2" x14ac:dyDescent="0.35">
      <c r="A5782">
        <v>13056</v>
      </c>
      <c r="B5782" t="s">
        <v>4447</v>
      </c>
    </row>
    <row r="5783" spans="1:2" x14ac:dyDescent="0.35">
      <c r="A5783">
        <v>13058</v>
      </c>
      <c r="B5783" t="s">
        <v>4449</v>
      </c>
    </row>
    <row r="5784" spans="1:2" x14ac:dyDescent="0.35">
      <c r="A5784">
        <v>13057</v>
      </c>
      <c r="B5784" t="s">
        <v>4448</v>
      </c>
    </row>
    <row r="5785" spans="1:2" x14ac:dyDescent="0.35">
      <c r="A5785">
        <v>3947</v>
      </c>
      <c r="B5785" t="s">
        <v>1514</v>
      </c>
    </row>
    <row r="5786" spans="1:2" x14ac:dyDescent="0.35">
      <c r="A5786">
        <v>13060</v>
      </c>
      <c r="B5786" t="s">
        <v>4451</v>
      </c>
    </row>
    <row r="5787" spans="1:2" x14ac:dyDescent="0.35">
      <c r="A5787">
        <v>13061</v>
      </c>
      <c r="B5787" t="s">
        <v>4452</v>
      </c>
    </row>
    <row r="5788" spans="1:2" x14ac:dyDescent="0.35">
      <c r="A5788">
        <v>13059</v>
      </c>
      <c r="B5788" t="s">
        <v>4450</v>
      </c>
    </row>
    <row r="5789" spans="1:2" x14ac:dyDescent="0.35">
      <c r="A5789">
        <v>5516</v>
      </c>
      <c r="B5789" t="s">
        <v>1799</v>
      </c>
    </row>
    <row r="5790" spans="1:2" x14ac:dyDescent="0.35">
      <c r="A5790">
        <v>8546</v>
      </c>
      <c r="B5790" t="s">
        <v>2742</v>
      </c>
    </row>
    <row r="5791" spans="1:2" x14ac:dyDescent="0.35">
      <c r="A5791">
        <v>1529</v>
      </c>
      <c r="B5791" t="s">
        <v>1111</v>
      </c>
    </row>
    <row r="5792" spans="1:2" x14ac:dyDescent="0.35">
      <c r="A5792">
        <v>9879</v>
      </c>
      <c r="B5792" t="s">
        <v>3455</v>
      </c>
    </row>
    <row r="5793" spans="1:2" x14ac:dyDescent="0.35">
      <c r="A5793">
        <v>9278</v>
      </c>
      <c r="B5793" t="s">
        <v>2998</v>
      </c>
    </row>
    <row r="5794" spans="1:2" x14ac:dyDescent="0.35">
      <c r="A5794">
        <v>6725</v>
      </c>
      <c r="B5794" t="s">
        <v>2289</v>
      </c>
    </row>
    <row r="5795" spans="1:2" x14ac:dyDescent="0.35">
      <c r="A5795">
        <v>1247</v>
      </c>
      <c r="B5795" t="s">
        <v>1011</v>
      </c>
    </row>
    <row r="5796" spans="1:2" x14ac:dyDescent="0.35">
      <c r="A5796">
        <v>9834</v>
      </c>
      <c r="B5796" t="s">
        <v>3417</v>
      </c>
    </row>
    <row r="5797" spans="1:2" x14ac:dyDescent="0.35">
      <c r="A5797">
        <v>7048</v>
      </c>
      <c r="B5797" t="s">
        <v>2466</v>
      </c>
    </row>
    <row r="5798" spans="1:2" x14ac:dyDescent="0.35">
      <c r="A5798">
        <v>9927</v>
      </c>
      <c r="B5798" t="s">
        <v>3494</v>
      </c>
    </row>
    <row r="5799" spans="1:2" x14ac:dyDescent="0.35">
      <c r="A5799">
        <v>15355</v>
      </c>
      <c r="B5799" t="s">
        <v>5951</v>
      </c>
    </row>
    <row r="5800" spans="1:2" x14ac:dyDescent="0.35">
      <c r="A5800">
        <v>10090</v>
      </c>
      <c r="B5800" t="s">
        <v>3628</v>
      </c>
    </row>
    <row r="5801" spans="1:2" x14ac:dyDescent="0.35">
      <c r="A5801">
        <v>13950</v>
      </c>
      <c r="B5801" t="s">
        <v>5245</v>
      </c>
    </row>
    <row r="5802" spans="1:2" x14ac:dyDescent="0.35">
      <c r="A5802">
        <v>9301</v>
      </c>
      <c r="B5802" t="s">
        <v>3013</v>
      </c>
    </row>
    <row r="5803" spans="1:2" x14ac:dyDescent="0.35">
      <c r="A5803">
        <v>1378</v>
      </c>
      <c r="B5803" t="s">
        <v>1054</v>
      </c>
    </row>
    <row r="5804" spans="1:2" x14ac:dyDescent="0.35">
      <c r="A5804">
        <v>15379</v>
      </c>
      <c r="B5804" t="s">
        <v>5972</v>
      </c>
    </row>
    <row r="5805" spans="1:2" x14ac:dyDescent="0.35">
      <c r="A5805">
        <v>15113</v>
      </c>
      <c r="B5805" t="s">
        <v>5775</v>
      </c>
    </row>
    <row r="5806" spans="1:2" x14ac:dyDescent="0.35">
      <c r="A5806">
        <v>64</v>
      </c>
      <c r="B5806" t="s">
        <v>416</v>
      </c>
    </row>
    <row r="5807" spans="1:2" x14ac:dyDescent="0.35">
      <c r="A5807">
        <v>15002</v>
      </c>
      <c r="B5807" t="s">
        <v>5670</v>
      </c>
    </row>
    <row r="5808" spans="1:2" x14ac:dyDescent="0.35">
      <c r="A5808">
        <v>15137</v>
      </c>
      <c r="B5808" t="s">
        <v>5794</v>
      </c>
    </row>
    <row r="5809" spans="1:2" x14ac:dyDescent="0.35">
      <c r="A5809">
        <v>4230</v>
      </c>
      <c r="B5809" t="s">
        <v>1584</v>
      </c>
    </row>
    <row r="5810" spans="1:2" x14ac:dyDescent="0.35">
      <c r="A5810">
        <v>9145</v>
      </c>
      <c r="B5810" t="s">
        <v>2899</v>
      </c>
    </row>
    <row r="5811" spans="1:2" x14ac:dyDescent="0.35">
      <c r="A5811">
        <v>7630</v>
      </c>
      <c r="B5811" t="s">
        <v>2586</v>
      </c>
    </row>
    <row r="5812" spans="1:2" x14ac:dyDescent="0.35">
      <c r="A5812">
        <v>6829</v>
      </c>
      <c r="B5812" t="s">
        <v>2347</v>
      </c>
    </row>
    <row r="5813" spans="1:2" x14ac:dyDescent="0.35">
      <c r="A5813">
        <v>6793</v>
      </c>
      <c r="B5813" t="s">
        <v>2330</v>
      </c>
    </row>
    <row r="5814" spans="1:2" x14ac:dyDescent="0.35">
      <c r="A5814">
        <v>1699</v>
      </c>
      <c r="B5814" t="s">
        <v>1176</v>
      </c>
    </row>
    <row r="5815" spans="1:2" x14ac:dyDescent="0.35">
      <c r="A5815">
        <v>986</v>
      </c>
      <c r="B5815" t="s">
        <v>876</v>
      </c>
    </row>
    <row r="5816" spans="1:2" x14ac:dyDescent="0.35">
      <c r="A5816">
        <v>10269</v>
      </c>
      <c r="B5816" t="s">
        <v>3779</v>
      </c>
    </row>
    <row r="5817" spans="1:2" x14ac:dyDescent="0.35">
      <c r="A5817">
        <v>1046</v>
      </c>
      <c r="B5817" t="s">
        <v>907</v>
      </c>
    </row>
    <row r="5818" spans="1:2" x14ac:dyDescent="0.35">
      <c r="A5818">
        <v>5640</v>
      </c>
      <c r="B5818" t="s">
        <v>1833</v>
      </c>
    </row>
    <row r="5819" spans="1:2" x14ac:dyDescent="0.35">
      <c r="A5819">
        <v>6632</v>
      </c>
      <c r="B5819" t="s">
        <v>2241</v>
      </c>
    </row>
    <row r="5820" spans="1:2" x14ac:dyDescent="0.35">
      <c r="A5820">
        <v>6772</v>
      </c>
      <c r="B5820" t="s">
        <v>2315</v>
      </c>
    </row>
    <row r="5821" spans="1:2" x14ac:dyDescent="0.35">
      <c r="A5821">
        <v>9467</v>
      </c>
      <c r="B5821" t="s">
        <v>3139</v>
      </c>
    </row>
    <row r="5822" spans="1:2" x14ac:dyDescent="0.35">
      <c r="A5822">
        <v>10344</v>
      </c>
      <c r="B5822" t="s">
        <v>3846</v>
      </c>
    </row>
    <row r="5823" spans="1:2" x14ac:dyDescent="0.35">
      <c r="A5823">
        <v>3678</v>
      </c>
      <c r="B5823" t="s">
        <v>1460</v>
      </c>
    </row>
    <row r="5824" spans="1:2" x14ac:dyDescent="0.35">
      <c r="A5824">
        <v>14793</v>
      </c>
      <c r="B5824" t="s">
        <v>5480</v>
      </c>
    </row>
    <row r="5825" spans="1:2" x14ac:dyDescent="0.35">
      <c r="A5825">
        <v>7754</v>
      </c>
      <c r="B5825" t="s">
        <v>2644</v>
      </c>
    </row>
    <row r="5826" spans="1:2" x14ac:dyDescent="0.35">
      <c r="A5826">
        <v>9547</v>
      </c>
      <c r="B5826" t="s">
        <v>3195</v>
      </c>
    </row>
    <row r="5827" spans="1:2" x14ac:dyDescent="0.35">
      <c r="A5827">
        <v>3941</v>
      </c>
      <c r="B5827" t="s">
        <v>1511</v>
      </c>
    </row>
    <row r="5828" spans="1:2" x14ac:dyDescent="0.35">
      <c r="A5828">
        <v>6581</v>
      </c>
      <c r="B5828" t="s">
        <v>2211</v>
      </c>
    </row>
    <row r="5829" spans="1:2" x14ac:dyDescent="0.35">
      <c r="A5829">
        <v>10199</v>
      </c>
      <c r="B5829" t="s">
        <v>3717</v>
      </c>
    </row>
    <row r="5830" spans="1:2" x14ac:dyDescent="0.35">
      <c r="A5830">
        <v>9252</v>
      </c>
      <c r="B5830" t="s">
        <v>2977</v>
      </c>
    </row>
    <row r="5831" spans="1:2" x14ac:dyDescent="0.35">
      <c r="A5831">
        <v>13363</v>
      </c>
      <c r="B5831" t="s">
        <v>4709</v>
      </c>
    </row>
    <row r="5832" spans="1:2" x14ac:dyDescent="0.35">
      <c r="A5832">
        <v>14657</v>
      </c>
      <c r="B5832" t="s">
        <v>5353</v>
      </c>
    </row>
    <row r="5833" spans="1:2" x14ac:dyDescent="0.35">
      <c r="A5833">
        <v>558</v>
      </c>
      <c r="B5833" t="s">
        <v>657</v>
      </c>
    </row>
    <row r="5834" spans="1:2" x14ac:dyDescent="0.35">
      <c r="A5834">
        <v>14766</v>
      </c>
      <c r="B5834" t="s">
        <v>5453</v>
      </c>
    </row>
    <row r="5835" spans="1:2" x14ac:dyDescent="0.35">
      <c r="A5835">
        <v>1700</v>
      </c>
      <c r="B5835" t="s">
        <v>1177</v>
      </c>
    </row>
    <row r="5836" spans="1:2" x14ac:dyDescent="0.35">
      <c r="A5836">
        <v>12759</v>
      </c>
      <c r="B5836" t="s">
        <v>4185</v>
      </c>
    </row>
    <row r="5837" spans="1:2" x14ac:dyDescent="0.35">
      <c r="A5837">
        <v>15042</v>
      </c>
      <c r="B5837" t="s">
        <v>5708</v>
      </c>
    </row>
    <row r="5838" spans="1:2" x14ac:dyDescent="0.35">
      <c r="A5838">
        <v>1692</v>
      </c>
      <c r="B5838" t="s">
        <v>1171</v>
      </c>
    </row>
    <row r="5839" spans="1:2" x14ac:dyDescent="0.35">
      <c r="A5839">
        <v>15098</v>
      </c>
      <c r="B5839" t="s">
        <v>5761</v>
      </c>
    </row>
    <row r="5840" spans="1:2" x14ac:dyDescent="0.35">
      <c r="A5840">
        <v>9136</v>
      </c>
      <c r="B5840" t="s">
        <v>2893</v>
      </c>
    </row>
    <row r="5841" spans="1:2" x14ac:dyDescent="0.35">
      <c r="A5841">
        <v>15004</v>
      </c>
      <c r="B5841" t="s">
        <v>5672</v>
      </c>
    </row>
    <row r="5842" spans="1:2" x14ac:dyDescent="0.35">
      <c r="A5842">
        <v>6522</v>
      </c>
      <c r="B5842" t="s">
        <v>2180</v>
      </c>
    </row>
    <row r="5843" spans="1:2" x14ac:dyDescent="0.35">
      <c r="A5843">
        <v>14934</v>
      </c>
      <c r="B5843" t="s">
        <v>5606</v>
      </c>
    </row>
    <row r="5844" spans="1:2" x14ac:dyDescent="0.35">
      <c r="A5844">
        <v>10200</v>
      </c>
      <c r="B5844" t="s">
        <v>3718</v>
      </c>
    </row>
    <row r="5845" spans="1:2" x14ac:dyDescent="0.35">
      <c r="A5845">
        <v>466</v>
      </c>
      <c r="B5845" t="s">
        <v>599</v>
      </c>
    </row>
    <row r="5846" spans="1:2" x14ac:dyDescent="0.35">
      <c r="A5846">
        <v>15133</v>
      </c>
      <c r="B5846" t="s">
        <v>5791</v>
      </c>
    </row>
    <row r="5847" spans="1:2" x14ac:dyDescent="0.35">
      <c r="A5847">
        <v>427</v>
      </c>
      <c r="B5847" t="s">
        <v>580</v>
      </c>
    </row>
    <row r="5848" spans="1:2" x14ac:dyDescent="0.35">
      <c r="A5848">
        <v>8522</v>
      </c>
      <c r="B5848" t="s">
        <v>2722</v>
      </c>
    </row>
    <row r="5849" spans="1:2" x14ac:dyDescent="0.35">
      <c r="A5849">
        <v>1219</v>
      </c>
      <c r="B5849" t="s">
        <v>989</v>
      </c>
    </row>
    <row r="5850" spans="1:2" x14ac:dyDescent="0.35">
      <c r="A5850">
        <v>15349</v>
      </c>
      <c r="B5850" t="s">
        <v>5946</v>
      </c>
    </row>
    <row r="5851" spans="1:2" x14ac:dyDescent="0.35">
      <c r="A5851">
        <v>10289</v>
      </c>
      <c r="B5851" t="s">
        <v>3798</v>
      </c>
    </row>
    <row r="5852" spans="1:2" x14ac:dyDescent="0.35">
      <c r="A5852">
        <v>9861</v>
      </c>
      <c r="B5852" t="s">
        <v>3440</v>
      </c>
    </row>
    <row r="5853" spans="1:2" x14ac:dyDescent="0.35">
      <c r="A5853">
        <v>10304</v>
      </c>
      <c r="B5853" t="s">
        <v>3811</v>
      </c>
    </row>
    <row r="5854" spans="1:2" x14ac:dyDescent="0.35">
      <c r="A5854">
        <v>6577</v>
      </c>
      <c r="B5854" t="s">
        <v>2208</v>
      </c>
    </row>
    <row r="5855" spans="1:2" x14ac:dyDescent="0.35">
      <c r="A5855">
        <v>10130</v>
      </c>
      <c r="B5855" t="s">
        <v>3664</v>
      </c>
    </row>
    <row r="5856" spans="1:2" x14ac:dyDescent="0.35">
      <c r="A5856">
        <v>1318</v>
      </c>
      <c r="B5856" t="s">
        <v>1036</v>
      </c>
    </row>
    <row r="5857" spans="1:2" x14ac:dyDescent="0.35">
      <c r="A5857">
        <v>9067</v>
      </c>
      <c r="B5857" t="s">
        <v>2848</v>
      </c>
    </row>
    <row r="5858" spans="1:2" x14ac:dyDescent="0.35">
      <c r="A5858">
        <v>9512</v>
      </c>
      <c r="B5858" t="s">
        <v>3171</v>
      </c>
    </row>
    <row r="5859" spans="1:2" x14ac:dyDescent="0.35">
      <c r="A5859">
        <v>15478</v>
      </c>
      <c r="B5859" t="s">
        <v>6051</v>
      </c>
    </row>
    <row r="5860" spans="1:2" x14ac:dyDescent="0.35">
      <c r="A5860">
        <v>15620</v>
      </c>
      <c r="B5860" t="s">
        <v>6161</v>
      </c>
    </row>
    <row r="5861" spans="1:2" x14ac:dyDescent="0.35">
      <c r="A5861">
        <v>15621</v>
      </c>
      <c r="B5861" t="s">
        <v>6162</v>
      </c>
    </row>
    <row r="5862" spans="1:2" x14ac:dyDescent="0.35">
      <c r="A5862">
        <v>1154</v>
      </c>
      <c r="B5862" t="s">
        <v>954</v>
      </c>
    </row>
    <row r="5863" spans="1:2" x14ac:dyDescent="0.35">
      <c r="A5863">
        <v>1155</v>
      </c>
      <c r="B5863" t="s">
        <v>955</v>
      </c>
    </row>
    <row r="5864" spans="1:2" x14ac:dyDescent="0.35">
      <c r="A5864">
        <v>15622</v>
      </c>
      <c r="B5864" t="s">
        <v>6163</v>
      </c>
    </row>
    <row r="5865" spans="1:2" x14ac:dyDescent="0.35">
      <c r="A5865">
        <v>15623</v>
      </c>
      <c r="B5865" t="s">
        <v>6164</v>
      </c>
    </row>
    <row r="5866" spans="1:2" x14ac:dyDescent="0.35">
      <c r="A5866">
        <v>15624</v>
      </c>
      <c r="B5866" t="s">
        <v>6165</v>
      </c>
    </row>
    <row r="5867" spans="1:2" x14ac:dyDescent="0.35">
      <c r="A5867">
        <v>15625</v>
      </c>
      <c r="B5867" t="s">
        <v>6166</v>
      </c>
    </row>
    <row r="5868" spans="1:2" x14ac:dyDescent="0.35">
      <c r="A5868">
        <v>10121</v>
      </c>
      <c r="B5868" t="s">
        <v>3655</v>
      </c>
    </row>
    <row r="5869" spans="1:2" x14ac:dyDescent="0.35">
      <c r="A5869">
        <v>10248</v>
      </c>
      <c r="B5869" t="s">
        <v>3759</v>
      </c>
    </row>
    <row r="5870" spans="1:2" x14ac:dyDescent="0.35">
      <c r="A5870">
        <v>10054</v>
      </c>
      <c r="B5870" t="s">
        <v>3598</v>
      </c>
    </row>
    <row r="5871" spans="1:2" x14ac:dyDescent="0.35">
      <c r="A5871">
        <v>10155</v>
      </c>
      <c r="B5871" t="s">
        <v>3685</v>
      </c>
    </row>
    <row r="5872" spans="1:2" x14ac:dyDescent="0.35">
      <c r="A5872">
        <v>10340</v>
      </c>
      <c r="B5872" t="s">
        <v>3843</v>
      </c>
    </row>
    <row r="5873" spans="1:2" x14ac:dyDescent="0.35">
      <c r="A5873">
        <v>10038</v>
      </c>
      <c r="B5873" t="s">
        <v>3584</v>
      </c>
    </row>
    <row r="5874" spans="1:2" x14ac:dyDescent="0.35">
      <c r="A5874">
        <v>10330</v>
      </c>
      <c r="B5874" t="s">
        <v>3835</v>
      </c>
    </row>
    <row r="5875" spans="1:2" x14ac:dyDescent="0.35">
      <c r="A5875">
        <v>9581</v>
      </c>
      <c r="B5875" t="s">
        <v>3223</v>
      </c>
    </row>
    <row r="5876" spans="1:2" x14ac:dyDescent="0.35">
      <c r="A5876">
        <v>10187</v>
      </c>
      <c r="B5876" t="s">
        <v>3706</v>
      </c>
    </row>
    <row r="5877" spans="1:2" x14ac:dyDescent="0.35">
      <c r="A5877">
        <v>13038</v>
      </c>
      <c r="B5877" t="s">
        <v>4430</v>
      </c>
    </row>
    <row r="5878" spans="1:2" x14ac:dyDescent="0.35">
      <c r="A5878">
        <v>13039</v>
      </c>
      <c r="B5878" t="s">
        <v>4431</v>
      </c>
    </row>
    <row r="5879" spans="1:2" x14ac:dyDescent="0.35">
      <c r="A5879">
        <v>13717</v>
      </c>
      <c r="B5879" t="s">
        <v>5037</v>
      </c>
    </row>
    <row r="5880" spans="1:2" x14ac:dyDescent="0.35">
      <c r="A5880">
        <v>13006</v>
      </c>
      <c r="B5880" t="s">
        <v>4401</v>
      </c>
    </row>
    <row r="5881" spans="1:2" x14ac:dyDescent="0.35">
      <c r="A5881">
        <v>13008</v>
      </c>
      <c r="B5881" t="s">
        <v>4403</v>
      </c>
    </row>
    <row r="5882" spans="1:2" x14ac:dyDescent="0.35">
      <c r="A5882">
        <v>13007</v>
      </c>
      <c r="B5882" t="s">
        <v>4402</v>
      </c>
    </row>
    <row r="5883" spans="1:2" x14ac:dyDescent="0.35">
      <c r="A5883">
        <v>15734</v>
      </c>
      <c r="B5883" t="s">
        <v>6257</v>
      </c>
    </row>
    <row r="5884" spans="1:2" x14ac:dyDescent="0.35">
      <c r="A5884">
        <v>1160</v>
      </c>
      <c r="B5884" t="s">
        <v>959</v>
      </c>
    </row>
    <row r="5885" spans="1:2" x14ac:dyDescent="0.35">
      <c r="A5885">
        <v>6933</v>
      </c>
      <c r="B5885" t="s">
        <v>2405</v>
      </c>
    </row>
    <row r="5886" spans="1:2" x14ac:dyDescent="0.35">
      <c r="A5886">
        <v>6932</v>
      </c>
      <c r="B5886" t="s">
        <v>2404</v>
      </c>
    </row>
    <row r="5887" spans="1:2" x14ac:dyDescent="0.35">
      <c r="A5887">
        <v>6935</v>
      </c>
      <c r="B5887" t="s">
        <v>2407</v>
      </c>
    </row>
    <row r="5888" spans="1:2" x14ac:dyDescent="0.35">
      <c r="A5888">
        <v>15460</v>
      </c>
      <c r="B5888" t="s">
        <v>6035</v>
      </c>
    </row>
    <row r="5889" spans="1:2" x14ac:dyDescent="0.35">
      <c r="A5889">
        <v>5536</v>
      </c>
      <c r="B5889" t="s">
        <v>1808</v>
      </c>
    </row>
    <row r="5890" spans="1:2" x14ac:dyDescent="0.35">
      <c r="A5890">
        <v>1109</v>
      </c>
      <c r="B5890" t="s">
        <v>932</v>
      </c>
    </row>
    <row r="5891" spans="1:2" x14ac:dyDescent="0.35">
      <c r="A5891">
        <v>3761</v>
      </c>
      <c r="B5891" t="s">
        <v>1466</v>
      </c>
    </row>
    <row r="5892" spans="1:2" x14ac:dyDescent="0.35">
      <c r="A5892">
        <v>7848</v>
      </c>
      <c r="B5892" t="s">
        <v>2684</v>
      </c>
    </row>
    <row r="5893" spans="1:2" x14ac:dyDescent="0.35">
      <c r="A5893">
        <v>3610</v>
      </c>
      <c r="B5893" t="s">
        <v>1443</v>
      </c>
    </row>
    <row r="5894" spans="1:2" x14ac:dyDescent="0.35">
      <c r="A5894">
        <v>9055</v>
      </c>
      <c r="B5894" t="s">
        <v>2840</v>
      </c>
    </row>
    <row r="5895" spans="1:2" x14ac:dyDescent="0.35">
      <c r="A5895">
        <v>13265</v>
      </c>
      <c r="B5895" t="s">
        <v>4621</v>
      </c>
    </row>
    <row r="5896" spans="1:2" x14ac:dyDescent="0.35">
      <c r="A5896">
        <v>13829</v>
      </c>
      <c r="B5896" t="s">
        <v>5138</v>
      </c>
    </row>
    <row r="5897" spans="1:2" x14ac:dyDescent="0.35">
      <c r="A5897">
        <v>6211</v>
      </c>
      <c r="B5897" t="s">
        <v>2033</v>
      </c>
    </row>
    <row r="5898" spans="1:2" x14ac:dyDescent="0.35">
      <c r="A5898">
        <v>13648</v>
      </c>
      <c r="B5898" t="s">
        <v>4977</v>
      </c>
    </row>
    <row r="5899" spans="1:2" x14ac:dyDescent="0.35">
      <c r="A5899">
        <v>15122</v>
      </c>
      <c r="B5899" t="s">
        <v>5782</v>
      </c>
    </row>
    <row r="5900" spans="1:2" x14ac:dyDescent="0.35">
      <c r="A5900">
        <v>10241</v>
      </c>
      <c r="B5900" t="s">
        <v>3754</v>
      </c>
    </row>
    <row r="5901" spans="1:2" x14ac:dyDescent="0.35">
      <c r="A5901">
        <v>3630</v>
      </c>
      <c r="B5901" t="s">
        <v>1450</v>
      </c>
    </row>
    <row r="5902" spans="1:2" x14ac:dyDescent="0.35">
      <c r="A5902">
        <v>13373</v>
      </c>
      <c r="B5902" t="s">
        <v>4719</v>
      </c>
    </row>
    <row r="5903" spans="1:2" x14ac:dyDescent="0.35">
      <c r="A5903">
        <v>4627</v>
      </c>
      <c r="B5903" t="s">
        <v>1684</v>
      </c>
    </row>
    <row r="5904" spans="1:2" x14ac:dyDescent="0.35">
      <c r="A5904">
        <v>9739</v>
      </c>
      <c r="B5904" t="s">
        <v>3334</v>
      </c>
    </row>
    <row r="5905" spans="1:2" x14ac:dyDescent="0.35">
      <c r="A5905">
        <v>13514</v>
      </c>
      <c r="B5905" t="s">
        <v>4851</v>
      </c>
    </row>
    <row r="5906" spans="1:2" x14ac:dyDescent="0.35">
      <c r="A5906">
        <v>13672</v>
      </c>
      <c r="B5906" t="s">
        <v>4998</v>
      </c>
    </row>
  </sheetData>
  <autoFilter ref="A1:B5903" xr:uid="{091BA03A-4C8A-4024-8400-14D68FD89785}">
    <sortState xmlns:xlrd2="http://schemas.microsoft.com/office/spreadsheetml/2017/richdata2" ref="A2:B5906">
      <sortCondition ref="B1:B5903"/>
    </sortState>
  </autoFilter>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BA58D-2EB4-4466-89A5-5729AACE0E2A}">
  <dimension ref="A1:B4"/>
  <sheetViews>
    <sheetView zoomScaleNormal="100" workbookViewId="0">
      <selection activeCell="B5" sqref="B5"/>
    </sheetView>
  </sheetViews>
  <sheetFormatPr defaultColWidth="8.7265625" defaultRowHeight="14.5" x14ac:dyDescent="0.35"/>
  <cols>
    <col min="1" max="1" width="2.54296875" customWidth="1"/>
    <col min="2" max="2" width="151.7265625" style="15" customWidth="1"/>
    <col min="3" max="16384" width="8.7265625" style="15"/>
  </cols>
  <sheetData>
    <row r="1" spans="1:2" s="26" customFormat="1" ht="13.5" customHeight="1" x14ac:dyDescent="0.35"/>
    <row r="2" spans="1:2" ht="84" customHeight="1" x14ac:dyDescent="0.35">
      <c r="A2" s="15"/>
      <c r="B2" s="30" t="s">
        <v>375</v>
      </c>
    </row>
    <row r="3" spans="1:2" ht="127.5" customHeight="1" x14ac:dyDescent="0.35">
      <c r="A3" s="15"/>
      <c r="B3" s="31" t="s">
        <v>357</v>
      </c>
    </row>
    <row r="4" spans="1:2" x14ac:dyDescent="0.35">
      <c r="A4" s="15"/>
      <c r="B4" s="14"/>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BF6E94-D91D-4564-A715-0A1DEAD8F687}">
  <sheetPr codeName="Sheet6"/>
  <dimension ref="A1:M100"/>
  <sheetViews>
    <sheetView zoomScaleNormal="100" workbookViewId="0">
      <pane ySplit="1" topLeftCell="A2" activePane="bottomLeft" state="frozen"/>
      <selection pane="bottomLeft" activeCell="E17" sqref="E17"/>
    </sheetView>
  </sheetViews>
  <sheetFormatPr defaultRowHeight="14.5" x14ac:dyDescent="0.35"/>
  <cols>
    <col min="1" max="1" width="59.26953125" customWidth="1"/>
    <col min="2" max="2" width="41.1796875" customWidth="1"/>
    <col min="3" max="3" width="40.26953125" customWidth="1"/>
    <col min="11" max="11" width="2.7265625" customWidth="1"/>
    <col min="12" max="12" width="9.1796875" hidden="1" customWidth="1"/>
    <col min="13" max="13" width="17.453125" customWidth="1"/>
  </cols>
  <sheetData>
    <row r="1" spans="1:13" ht="198" hidden="1" customHeight="1" x14ac:dyDescent="0.35">
      <c r="A1" s="49" t="s">
        <v>9</v>
      </c>
      <c r="B1" s="49"/>
      <c r="C1" s="49"/>
      <c r="D1" s="18"/>
      <c r="E1" s="18"/>
      <c r="F1" s="18"/>
      <c r="G1" s="18"/>
      <c r="H1" s="18"/>
      <c r="I1" s="18"/>
      <c r="J1" s="18"/>
      <c r="K1" s="18"/>
      <c r="L1" s="18"/>
      <c r="M1" s="18"/>
    </row>
    <row r="2" spans="1:13" x14ac:dyDescent="0.35">
      <c r="A2" s="43" t="s">
        <v>366</v>
      </c>
      <c r="B2" s="44">
        <f>SUM(B3:B13)</f>
        <v>24</v>
      </c>
      <c r="C2" s="45" t="s">
        <v>10</v>
      </c>
      <c r="D2" s="9"/>
      <c r="E2" s="9"/>
      <c r="F2" s="9"/>
      <c r="G2" s="9"/>
      <c r="H2" s="9"/>
      <c r="I2" s="9"/>
      <c r="J2" s="9"/>
      <c r="K2" s="9"/>
      <c r="L2" s="9"/>
      <c r="M2" s="9"/>
    </row>
    <row r="3" spans="1:13" x14ac:dyDescent="0.35">
      <c r="A3" s="19" t="s">
        <v>358</v>
      </c>
      <c r="B3" s="20">
        <v>9</v>
      </c>
      <c r="C3" s="21" t="s">
        <v>364</v>
      </c>
      <c r="D3" s="9"/>
      <c r="E3" s="9"/>
      <c r="F3" s="9"/>
      <c r="G3" s="9"/>
      <c r="H3" s="9"/>
      <c r="I3" s="9"/>
      <c r="J3" s="9"/>
      <c r="K3" s="9"/>
      <c r="L3" s="9"/>
      <c r="M3" s="9"/>
    </row>
    <row r="4" spans="1:13" x14ac:dyDescent="0.35">
      <c r="A4" s="19" t="s">
        <v>11</v>
      </c>
      <c r="B4" s="20">
        <v>8</v>
      </c>
      <c r="C4" s="21" t="s">
        <v>364</v>
      </c>
      <c r="D4" s="9"/>
      <c r="E4" s="9"/>
      <c r="F4" s="9"/>
      <c r="G4" s="9"/>
      <c r="H4" s="9"/>
      <c r="I4" s="9"/>
      <c r="J4" s="9"/>
      <c r="K4" s="9"/>
      <c r="L4" s="9"/>
      <c r="M4" s="9"/>
    </row>
    <row r="5" spans="1:13" x14ac:dyDescent="0.35">
      <c r="A5" s="19" t="s">
        <v>12</v>
      </c>
      <c r="B5" s="20">
        <v>7</v>
      </c>
      <c r="C5" s="21" t="s">
        <v>364</v>
      </c>
      <c r="D5" s="9"/>
      <c r="E5" s="9"/>
      <c r="F5" s="9"/>
      <c r="G5" s="9"/>
      <c r="H5" s="9"/>
      <c r="I5" s="9"/>
      <c r="J5" s="9"/>
      <c r="K5" s="9"/>
      <c r="L5" s="9"/>
      <c r="M5" s="9"/>
    </row>
    <row r="6" spans="1:13" x14ac:dyDescent="0.35">
      <c r="A6" s="32" t="s">
        <v>359</v>
      </c>
      <c r="B6" s="20"/>
      <c r="C6" s="21" t="s">
        <v>364</v>
      </c>
      <c r="D6" s="9"/>
      <c r="E6" s="9"/>
      <c r="F6" s="9"/>
      <c r="G6" s="9"/>
      <c r="H6" s="9"/>
      <c r="I6" s="9"/>
      <c r="J6" s="9"/>
      <c r="K6" s="9"/>
      <c r="L6" s="9"/>
      <c r="M6" s="9"/>
    </row>
    <row r="7" spans="1:13" x14ac:dyDescent="0.35">
      <c r="A7" s="19" t="s">
        <v>13</v>
      </c>
      <c r="B7" s="20"/>
      <c r="C7" s="21" t="s">
        <v>364</v>
      </c>
      <c r="D7" s="9"/>
      <c r="E7" s="9"/>
      <c r="F7" s="9"/>
      <c r="G7" s="9"/>
      <c r="H7" s="9"/>
      <c r="I7" s="9"/>
      <c r="J7" s="9"/>
      <c r="K7" s="9"/>
      <c r="L7" s="9"/>
      <c r="M7" s="9"/>
    </row>
    <row r="8" spans="1:13" x14ac:dyDescent="0.35">
      <c r="A8" s="19" t="s">
        <v>14</v>
      </c>
      <c r="B8" s="20"/>
      <c r="C8" s="21" t="s">
        <v>364</v>
      </c>
      <c r="D8" s="9"/>
      <c r="E8" s="9"/>
      <c r="F8" s="9"/>
      <c r="G8" s="9"/>
      <c r="H8" s="9"/>
      <c r="I8" s="9"/>
      <c r="J8" s="9"/>
      <c r="K8" s="9"/>
      <c r="L8" s="9"/>
      <c r="M8" s="9"/>
    </row>
    <row r="9" spans="1:13" x14ac:dyDescent="0.35">
      <c r="A9" s="19" t="s">
        <v>15</v>
      </c>
      <c r="B9" s="20"/>
      <c r="C9" s="21" t="s">
        <v>364</v>
      </c>
      <c r="D9" s="9"/>
      <c r="E9" s="9"/>
      <c r="F9" s="9"/>
      <c r="G9" s="9"/>
      <c r="H9" s="9"/>
      <c r="I9" s="9"/>
      <c r="J9" s="9"/>
      <c r="K9" s="9"/>
      <c r="L9" s="9"/>
      <c r="M9" s="9"/>
    </row>
    <row r="10" spans="1:13" x14ac:dyDescent="0.35">
      <c r="A10" s="19" t="s">
        <v>16</v>
      </c>
      <c r="B10" s="20"/>
      <c r="C10" s="21" t="s">
        <v>364</v>
      </c>
      <c r="D10" s="9"/>
      <c r="E10" s="9"/>
      <c r="F10" s="9"/>
      <c r="G10" s="9"/>
      <c r="H10" s="9"/>
      <c r="I10" s="9"/>
      <c r="J10" s="9"/>
      <c r="K10" s="9"/>
      <c r="L10" s="9"/>
      <c r="M10" s="9"/>
    </row>
    <row r="11" spans="1:13" x14ac:dyDescent="0.35">
      <c r="A11" s="19" t="s">
        <v>360</v>
      </c>
      <c r="B11" s="20"/>
      <c r="C11" s="21" t="s">
        <v>364</v>
      </c>
      <c r="D11" s="9"/>
      <c r="E11" s="9"/>
      <c r="F11" s="9"/>
      <c r="G11" s="9"/>
      <c r="H11" s="9"/>
      <c r="I11" s="9"/>
      <c r="J11" s="9"/>
      <c r="K11" s="9"/>
      <c r="L11" s="9"/>
      <c r="M11" s="9"/>
    </row>
    <row r="12" spans="1:13" x14ac:dyDescent="0.35">
      <c r="A12" s="33" t="s">
        <v>361</v>
      </c>
      <c r="B12" s="20"/>
      <c r="C12" s="21" t="s">
        <v>364</v>
      </c>
      <c r="D12" s="9"/>
      <c r="E12" s="9"/>
      <c r="F12" s="9"/>
      <c r="G12" s="9"/>
      <c r="H12" s="9"/>
      <c r="I12" s="9"/>
      <c r="J12" s="9"/>
      <c r="K12" s="9"/>
      <c r="L12" s="9"/>
      <c r="M12" s="9"/>
    </row>
    <row r="13" spans="1:13" x14ac:dyDescent="0.35">
      <c r="A13" s="33" t="s">
        <v>361</v>
      </c>
      <c r="B13" s="20"/>
      <c r="C13" s="21" t="s">
        <v>364</v>
      </c>
      <c r="D13" s="9"/>
      <c r="E13" s="9"/>
      <c r="F13" s="9"/>
      <c r="G13" s="9"/>
      <c r="H13" s="9"/>
      <c r="I13" s="9"/>
      <c r="J13" s="9"/>
      <c r="K13" s="9"/>
      <c r="L13" s="9"/>
      <c r="M13" s="9"/>
    </row>
    <row r="14" spans="1:13" x14ac:dyDescent="0.35">
      <c r="B14" s="20"/>
      <c r="C14" s="21"/>
      <c r="D14" s="9"/>
      <c r="E14" s="9"/>
      <c r="F14" s="9"/>
      <c r="G14" s="9"/>
      <c r="H14" s="9"/>
      <c r="I14" s="9"/>
      <c r="J14" s="9"/>
      <c r="K14" s="9"/>
      <c r="L14" s="9"/>
      <c r="M14" s="9"/>
    </row>
    <row r="15" spans="1:13" x14ac:dyDescent="0.35">
      <c r="A15" s="43" t="s">
        <v>365</v>
      </c>
      <c r="B15" s="44">
        <f>SUM(B16:B32)</f>
        <v>6</v>
      </c>
      <c r="C15" s="45" t="s">
        <v>10</v>
      </c>
      <c r="D15" s="9"/>
      <c r="E15" s="9"/>
      <c r="F15" s="9"/>
      <c r="G15" s="9"/>
      <c r="H15" s="9"/>
      <c r="I15" s="9"/>
      <c r="J15" s="9"/>
      <c r="K15" s="9"/>
      <c r="L15" s="9"/>
      <c r="M15" s="9"/>
    </row>
    <row r="16" spans="1:13" x14ac:dyDescent="0.35">
      <c r="A16" s="19" t="s">
        <v>370</v>
      </c>
      <c r="B16" s="20">
        <v>1</v>
      </c>
      <c r="C16" s="21" t="s">
        <v>363</v>
      </c>
      <c r="D16" s="9"/>
      <c r="E16" s="9"/>
      <c r="F16" s="9"/>
      <c r="G16" s="9"/>
      <c r="H16" s="9"/>
      <c r="I16" s="9"/>
      <c r="J16" s="9"/>
      <c r="K16" s="9"/>
      <c r="L16" s="9"/>
      <c r="M16" s="9"/>
    </row>
    <row r="17" spans="1:13" x14ac:dyDescent="0.35">
      <c r="A17" s="19" t="s">
        <v>371</v>
      </c>
      <c r="B17" s="20">
        <v>2</v>
      </c>
      <c r="C17" s="21" t="s">
        <v>17</v>
      </c>
      <c r="D17" s="9"/>
      <c r="E17" s="9"/>
      <c r="F17" s="9"/>
      <c r="G17" s="9"/>
      <c r="H17" s="9"/>
      <c r="I17" s="9"/>
      <c r="J17" s="9"/>
      <c r="K17" s="9"/>
      <c r="L17" s="9"/>
      <c r="M17" s="9"/>
    </row>
    <row r="18" spans="1:13" x14ac:dyDescent="0.35">
      <c r="A18" s="19" t="s">
        <v>18</v>
      </c>
      <c r="B18" s="20">
        <v>3</v>
      </c>
      <c r="C18" s="21" t="s">
        <v>17</v>
      </c>
      <c r="D18" s="9"/>
      <c r="E18" s="9"/>
      <c r="F18" s="9"/>
      <c r="G18" s="9"/>
      <c r="H18" s="9"/>
      <c r="I18" s="9"/>
      <c r="J18" s="9"/>
      <c r="K18" s="9"/>
      <c r="L18" s="9"/>
      <c r="M18" s="9"/>
    </row>
    <row r="19" spans="1:13" x14ac:dyDescent="0.35">
      <c r="A19" s="19" t="s">
        <v>367</v>
      </c>
      <c r="B19" s="20"/>
      <c r="C19" s="21" t="s">
        <v>17</v>
      </c>
      <c r="D19" s="9"/>
      <c r="E19" s="9"/>
      <c r="F19" s="9"/>
      <c r="G19" s="9"/>
      <c r="H19" s="9"/>
      <c r="I19" s="9"/>
      <c r="J19" s="9"/>
      <c r="K19" s="9"/>
      <c r="L19" s="9"/>
      <c r="M19" s="9"/>
    </row>
    <row r="20" spans="1:13" x14ac:dyDescent="0.35">
      <c r="A20" s="19" t="s">
        <v>368</v>
      </c>
      <c r="B20" s="20"/>
      <c r="C20" s="21" t="s">
        <v>17</v>
      </c>
      <c r="D20" s="9"/>
      <c r="E20" s="9"/>
      <c r="F20" s="9"/>
      <c r="G20" s="9"/>
      <c r="H20" s="9"/>
      <c r="I20" s="9"/>
      <c r="J20" s="9"/>
      <c r="K20" s="9"/>
      <c r="L20" s="9"/>
      <c r="M20" s="9"/>
    </row>
    <row r="21" spans="1:13" x14ac:dyDescent="0.35">
      <c r="A21" s="19" t="s">
        <v>369</v>
      </c>
      <c r="B21" s="20"/>
      <c r="C21" s="21" t="s">
        <v>17</v>
      </c>
      <c r="D21" s="9"/>
      <c r="E21" s="9"/>
      <c r="F21" s="9"/>
      <c r="G21" s="9"/>
      <c r="H21" s="9"/>
      <c r="I21" s="9"/>
      <c r="J21" s="9"/>
      <c r="K21" s="9"/>
      <c r="L21" s="9"/>
      <c r="M21" s="9"/>
    </row>
    <row r="22" spans="1:13" x14ac:dyDescent="0.35">
      <c r="A22" s="33" t="s">
        <v>362</v>
      </c>
      <c r="B22" s="20"/>
      <c r="C22" s="21" t="s">
        <v>17</v>
      </c>
      <c r="D22" s="9"/>
      <c r="E22" s="9"/>
      <c r="F22" s="9"/>
      <c r="G22" s="9"/>
      <c r="H22" s="9"/>
      <c r="I22" s="9"/>
      <c r="J22" s="9"/>
      <c r="K22" s="9"/>
      <c r="L22" s="9"/>
      <c r="M22" s="9"/>
    </row>
    <row r="23" spans="1:13" x14ac:dyDescent="0.35">
      <c r="A23" s="33" t="s">
        <v>362</v>
      </c>
      <c r="B23" s="20"/>
      <c r="C23" s="21" t="s">
        <v>17</v>
      </c>
      <c r="D23" s="9"/>
      <c r="E23" s="9"/>
      <c r="F23" s="9"/>
      <c r="G23" s="9"/>
      <c r="H23" s="9"/>
      <c r="I23" s="9"/>
      <c r="J23" s="9"/>
      <c r="K23" s="9"/>
      <c r="L23" s="9"/>
      <c r="M23" s="9"/>
    </row>
    <row r="24" spans="1:13" x14ac:dyDescent="0.35">
      <c r="A24" s="33" t="s">
        <v>362</v>
      </c>
      <c r="B24" s="20"/>
      <c r="C24" s="21" t="s">
        <v>17</v>
      </c>
    </row>
    <row r="25" spans="1:13" x14ac:dyDescent="0.35">
      <c r="A25" s="33" t="s">
        <v>362</v>
      </c>
      <c r="B25" s="20"/>
      <c r="C25" s="21" t="s">
        <v>17</v>
      </c>
    </row>
    <row r="26" spans="1:13" x14ac:dyDescent="0.35">
      <c r="A26" s="33" t="s">
        <v>362</v>
      </c>
      <c r="B26" s="20"/>
      <c r="C26" s="21" t="s">
        <v>17</v>
      </c>
    </row>
    <row r="27" spans="1:13" x14ac:dyDescent="0.35">
      <c r="A27" s="33" t="s">
        <v>362</v>
      </c>
      <c r="B27" s="20"/>
      <c r="C27" s="21" t="s">
        <v>17</v>
      </c>
    </row>
    <row r="28" spans="1:13" x14ac:dyDescent="0.35">
      <c r="A28" s="33" t="s">
        <v>362</v>
      </c>
      <c r="B28" s="20"/>
      <c r="C28" s="21" t="s">
        <v>17</v>
      </c>
    </row>
    <row r="29" spans="1:13" x14ac:dyDescent="0.35">
      <c r="A29" s="33" t="s">
        <v>362</v>
      </c>
      <c r="B29" s="20"/>
      <c r="C29" s="21" t="s">
        <v>17</v>
      </c>
    </row>
    <row r="30" spans="1:13" x14ac:dyDescent="0.35">
      <c r="A30" s="33" t="s">
        <v>362</v>
      </c>
      <c r="B30" s="20"/>
      <c r="C30" s="21" t="s">
        <v>17</v>
      </c>
    </row>
    <row r="31" spans="1:13" x14ac:dyDescent="0.35">
      <c r="A31" s="33" t="s">
        <v>362</v>
      </c>
      <c r="B31" s="20"/>
      <c r="C31" s="21" t="s">
        <v>17</v>
      </c>
    </row>
    <row r="32" spans="1:13" x14ac:dyDescent="0.35">
      <c r="A32" s="33" t="s">
        <v>362</v>
      </c>
      <c r="B32" s="20"/>
      <c r="C32" s="21" t="s">
        <v>17</v>
      </c>
    </row>
    <row r="33" spans="1:3" x14ac:dyDescent="0.35">
      <c r="A33" s="2"/>
      <c r="B33" s="2"/>
      <c r="C33" s="2"/>
    </row>
    <row r="34" spans="1:3" x14ac:dyDescent="0.35">
      <c r="A34" s="2"/>
      <c r="B34" s="2"/>
      <c r="C34" s="2"/>
    </row>
    <row r="35" spans="1:3" x14ac:dyDescent="0.35">
      <c r="A35" s="2"/>
      <c r="B35" s="2"/>
      <c r="C35" s="2"/>
    </row>
    <row r="36" spans="1:3" x14ac:dyDescent="0.35">
      <c r="A36" s="2"/>
      <c r="B36" s="2"/>
      <c r="C36" s="2"/>
    </row>
    <row r="37" spans="1:3" x14ac:dyDescent="0.35">
      <c r="A37" s="2"/>
      <c r="B37" s="2"/>
      <c r="C37" s="2"/>
    </row>
    <row r="38" spans="1:3" x14ac:dyDescent="0.35">
      <c r="A38" s="2"/>
      <c r="B38" s="2"/>
      <c r="C38" s="2"/>
    </row>
    <row r="39" spans="1:3" x14ac:dyDescent="0.35">
      <c r="A39" s="2"/>
      <c r="B39" s="2"/>
      <c r="C39" s="2"/>
    </row>
    <row r="40" spans="1:3" x14ac:dyDescent="0.35">
      <c r="A40" s="2"/>
      <c r="B40" s="2"/>
      <c r="C40" s="2"/>
    </row>
    <row r="41" spans="1:3" x14ac:dyDescent="0.35">
      <c r="A41" s="2"/>
      <c r="B41" s="2"/>
      <c r="C41" s="2"/>
    </row>
    <row r="42" spans="1:3" x14ac:dyDescent="0.35">
      <c r="A42" s="2"/>
      <c r="B42" s="2"/>
      <c r="C42" s="2"/>
    </row>
    <row r="43" spans="1:3" x14ac:dyDescent="0.35">
      <c r="A43" s="2"/>
      <c r="B43" s="2"/>
      <c r="C43" s="2"/>
    </row>
    <row r="44" spans="1:3" x14ac:dyDescent="0.35">
      <c r="A44" s="2"/>
      <c r="B44" s="2"/>
      <c r="C44" s="2"/>
    </row>
    <row r="45" spans="1:3" x14ac:dyDescent="0.35">
      <c r="A45" s="2"/>
      <c r="B45" s="2"/>
      <c r="C45" s="2"/>
    </row>
    <row r="46" spans="1:3" x14ac:dyDescent="0.35">
      <c r="A46" s="2"/>
      <c r="B46" s="2"/>
      <c r="C46" s="2"/>
    </row>
    <row r="47" spans="1:3" x14ac:dyDescent="0.35">
      <c r="A47" s="2"/>
      <c r="B47" s="2"/>
      <c r="C47" s="2"/>
    </row>
    <row r="48" spans="1:3" x14ac:dyDescent="0.35">
      <c r="A48" s="2"/>
      <c r="B48" s="2"/>
      <c r="C48" s="2"/>
    </row>
    <row r="49" spans="1:3" x14ac:dyDescent="0.35">
      <c r="A49" s="2"/>
      <c r="B49" s="2"/>
      <c r="C49" s="2"/>
    </row>
    <row r="50" spans="1:3" x14ac:dyDescent="0.35">
      <c r="A50" s="2"/>
      <c r="B50" s="2"/>
      <c r="C50" s="2"/>
    </row>
    <row r="51" spans="1:3" x14ac:dyDescent="0.35">
      <c r="A51" s="2"/>
      <c r="B51" s="2"/>
      <c r="C51" s="2"/>
    </row>
    <row r="52" spans="1:3" x14ac:dyDescent="0.35">
      <c r="A52" s="2"/>
      <c r="B52" s="2"/>
      <c r="C52" s="2"/>
    </row>
    <row r="53" spans="1:3" x14ac:dyDescent="0.35">
      <c r="A53" s="2"/>
      <c r="B53" s="2"/>
      <c r="C53" s="2"/>
    </row>
    <row r="54" spans="1:3" x14ac:dyDescent="0.35">
      <c r="A54" s="2"/>
      <c r="B54" s="2"/>
      <c r="C54" s="2"/>
    </row>
    <row r="55" spans="1:3" x14ac:dyDescent="0.35">
      <c r="A55" s="2"/>
      <c r="B55" s="2"/>
      <c r="C55" s="2"/>
    </row>
    <row r="56" spans="1:3" x14ac:dyDescent="0.35">
      <c r="A56" s="2"/>
      <c r="B56" s="2"/>
      <c r="C56" s="2"/>
    </row>
    <row r="57" spans="1:3" x14ac:dyDescent="0.35">
      <c r="A57" s="2"/>
      <c r="B57" s="2"/>
      <c r="C57" s="2"/>
    </row>
    <row r="58" spans="1:3" x14ac:dyDescent="0.35">
      <c r="A58" s="2"/>
      <c r="B58" s="2"/>
      <c r="C58" s="2"/>
    </row>
    <row r="59" spans="1:3" x14ac:dyDescent="0.35">
      <c r="A59" s="2"/>
      <c r="B59" s="2"/>
      <c r="C59" s="2"/>
    </row>
    <row r="60" spans="1:3" x14ac:dyDescent="0.35">
      <c r="A60" s="2"/>
      <c r="B60" s="2"/>
      <c r="C60" s="2"/>
    </row>
    <row r="61" spans="1:3" x14ac:dyDescent="0.35">
      <c r="A61" s="2"/>
      <c r="B61" s="2"/>
      <c r="C61" s="2"/>
    </row>
    <row r="62" spans="1:3" x14ac:dyDescent="0.35">
      <c r="A62" s="2"/>
      <c r="B62" s="2"/>
      <c r="C62" s="2"/>
    </row>
    <row r="63" spans="1:3" x14ac:dyDescent="0.35">
      <c r="A63" s="2"/>
      <c r="B63" s="2"/>
      <c r="C63" s="2"/>
    </row>
    <row r="64" spans="1:3" x14ac:dyDescent="0.35">
      <c r="A64" s="2"/>
      <c r="B64" s="2"/>
      <c r="C64" s="2"/>
    </row>
    <row r="65" spans="1:3" x14ac:dyDescent="0.35">
      <c r="A65" s="2"/>
      <c r="B65" s="2"/>
      <c r="C65" s="2"/>
    </row>
    <row r="66" spans="1:3" x14ac:dyDescent="0.35">
      <c r="A66" s="2"/>
      <c r="B66" s="2"/>
      <c r="C66" s="2"/>
    </row>
    <row r="67" spans="1:3" x14ac:dyDescent="0.35">
      <c r="A67" s="2"/>
      <c r="B67" s="2"/>
      <c r="C67" s="2"/>
    </row>
    <row r="68" spans="1:3" x14ac:dyDescent="0.35">
      <c r="A68" s="2"/>
      <c r="B68" s="2"/>
      <c r="C68" s="2"/>
    </row>
    <row r="69" spans="1:3" x14ac:dyDescent="0.35">
      <c r="A69" s="2"/>
      <c r="B69" s="2"/>
      <c r="C69" s="2"/>
    </row>
    <row r="70" spans="1:3" x14ac:dyDescent="0.35">
      <c r="A70" s="2"/>
      <c r="B70" s="2"/>
      <c r="C70" s="2"/>
    </row>
    <row r="71" spans="1:3" x14ac:dyDescent="0.35">
      <c r="A71" s="2"/>
      <c r="B71" s="2"/>
      <c r="C71" s="2"/>
    </row>
    <row r="72" spans="1:3" x14ac:dyDescent="0.35">
      <c r="A72" s="2"/>
      <c r="B72" s="2"/>
      <c r="C72" s="2"/>
    </row>
    <row r="73" spans="1:3" x14ac:dyDescent="0.35">
      <c r="A73" s="2"/>
      <c r="B73" s="2"/>
      <c r="C73" s="2"/>
    </row>
    <row r="74" spans="1:3" x14ac:dyDescent="0.35">
      <c r="A74" s="2"/>
      <c r="B74" s="2"/>
      <c r="C74" s="2"/>
    </row>
    <row r="75" spans="1:3" x14ac:dyDescent="0.35">
      <c r="A75" s="2"/>
      <c r="B75" s="2"/>
      <c r="C75" s="2"/>
    </row>
    <row r="76" spans="1:3" x14ac:dyDescent="0.35">
      <c r="A76" s="2"/>
      <c r="B76" s="2"/>
      <c r="C76" s="2"/>
    </row>
    <row r="77" spans="1:3" x14ac:dyDescent="0.35">
      <c r="A77" s="2"/>
      <c r="B77" s="2"/>
      <c r="C77" s="2"/>
    </row>
    <row r="78" spans="1:3" x14ac:dyDescent="0.35">
      <c r="A78" s="2"/>
      <c r="B78" s="2"/>
      <c r="C78" s="2"/>
    </row>
    <row r="79" spans="1:3" x14ac:dyDescent="0.35">
      <c r="A79" s="2"/>
      <c r="B79" s="2"/>
      <c r="C79" s="2"/>
    </row>
    <row r="80" spans="1:3" x14ac:dyDescent="0.35">
      <c r="A80" s="2"/>
      <c r="B80" s="2"/>
      <c r="C80" s="2"/>
    </row>
    <row r="81" spans="1:3" x14ac:dyDescent="0.35">
      <c r="A81" s="2"/>
      <c r="B81" s="2"/>
      <c r="C81" s="2"/>
    </row>
    <row r="82" spans="1:3" x14ac:dyDescent="0.35">
      <c r="A82" s="2"/>
      <c r="B82" s="2"/>
      <c r="C82" s="2"/>
    </row>
    <row r="83" spans="1:3" x14ac:dyDescent="0.35">
      <c r="A83" s="2"/>
      <c r="B83" s="2"/>
      <c r="C83" s="2"/>
    </row>
    <row r="84" spans="1:3" x14ac:dyDescent="0.35">
      <c r="A84" s="2"/>
      <c r="B84" s="2"/>
      <c r="C84" s="2"/>
    </row>
    <row r="85" spans="1:3" x14ac:dyDescent="0.35">
      <c r="A85" s="2"/>
      <c r="B85" s="2"/>
      <c r="C85" s="2"/>
    </row>
    <row r="86" spans="1:3" x14ac:dyDescent="0.35">
      <c r="A86" s="2"/>
      <c r="B86" s="2"/>
      <c r="C86" s="2"/>
    </row>
    <row r="87" spans="1:3" x14ac:dyDescent="0.35">
      <c r="A87" s="2"/>
      <c r="B87" s="2"/>
      <c r="C87" s="2"/>
    </row>
    <row r="88" spans="1:3" x14ac:dyDescent="0.35">
      <c r="A88" s="2"/>
      <c r="B88" s="2"/>
      <c r="C88" s="2"/>
    </row>
    <row r="89" spans="1:3" x14ac:dyDescent="0.35">
      <c r="A89" s="2"/>
      <c r="B89" s="2"/>
      <c r="C89" s="2"/>
    </row>
    <row r="90" spans="1:3" x14ac:dyDescent="0.35">
      <c r="A90" s="2"/>
      <c r="B90" s="2"/>
      <c r="C90" s="2"/>
    </row>
    <row r="91" spans="1:3" x14ac:dyDescent="0.35">
      <c r="A91" s="2"/>
      <c r="B91" s="2"/>
      <c r="C91" s="2"/>
    </row>
    <row r="92" spans="1:3" x14ac:dyDescent="0.35">
      <c r="A92" s="2"/>
      <c r="B92" s="2"/>
      <c r="C92" s="2"/>
    </row>
    <row r="93" spans="1:3" x14ac:dyDescent="0.35">
      <c r="A93" s="2"/>
      <c r="B93" s="2"/>
      <c r="C93" s="2"/>
    </row>
    <row r="94" spans="1:3" x14ac:dyDescent="0.35">
      <c r="A94" s="2"/>
      <c r="B94" s="2"/>
      <c r="C94" s="2"/>
    </row>
    <row r="95" spans="1:3" x14ac:dyDescent="0.35">
      <c r="A95" s="2"/>
      <c r="B95" s="2"/>
      <c r="C95" s="2"/>
    </row>
    <row r="96" spans="1:3" x14ac:dyDescent="0.35">
      <c r="A96" s="2"/>
      <c r="B96" s="2"/>
      <c r="C96" s="2"/>
    </row>
    <row r="97" spans="1:3" x14ac:dyDescent="0.35">
      <c r="A97" s="2"/>
      <c r="B97" s="2"/>
      <c r="C97" s="2"/>
    </row>
    <row r="98" spans="1:3" x14ac:dyDescent="0.35">
      <c r="A98" s="2"/>
      <c r="B98" s="2"/>
      <c r="C98" s="2"/>
    </row>
    <row r="99" spans="1:3" x14ac:dyDescent="0.35">
      <c r="A99" s="2"/>
      <c r="B99" s="2"/>
      <c r="C99" s="2"/>
    </row>
    <row r="100" spans="1:3" x14ac:dyDescent="0.35">
      <c r="A100" s="2"/>
      <c r="B100" s="2"/>
      <c r="C100" s="2"/>
    </row>
  </sheetData>
  <sheetProtection selectLockedCells="1"/>
  <sortState xmlns:xlrd2="http://schemas.microsoft.com/office/spreadsheetml/2017/richdata2" ref="A4:A13">
    <sortCondition ref="A13"/>
  </sortState>
  <mergeCells count="1">
    <mergeCell ref="A1:C1"/>
  </mergeCells>
  <pageMargins left="0.7" right="0.7" top="0.75" bottom="0.75" header="0.3" footer="0.3"/>
  <pageSetup orientation="portrait" horizontalDpi="90" verticalDpi="9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83EA4-A7E7-446C-B269-33C416E6C681}">
  <dimension ref="B2:B3"/>
  <sheetViews>
    <sheetView zoomScaleNormal="100" workbookViewId="0">
      <selection activeCell="B6" sqref="B6"/>
    </sheetView>
  </sheetViews>
  <sheetFormatPr defaultRowHeight="14.5" x14ac:dyDescent="0.35"/>
  <cols>
    <col min="1" max="1" width="2.54296875" customWidth="1"/>
    <col min="2" max="2" width="133.54296875" customWidth="1"/>
  </cols>
  <sheetData>
    <row r="2" spans="2:2" ht="197.15" customHeight="1" x14ac:dyDescent="0.35">
      <c r="B2" s="30" t="s">
        <v>377</v>
      </c>
    </row>
    <row r="3" spans="2:2" ht="11.25" customHeight="1" x14ac:dyDescent="0.3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B3B78F-D38D-4942-AC29-95C65F7055EA}">
  <sheetPr codeName="Sheet7"/>
  <dimension ref="A1:D5274"/>
  <sheetViews>
    <sheetView workbookViewId="0">
      <pane ySplit="1" topLeftCell="A2" activePane="bottomLeft" state="frozen"/>
      <selection pane="bottomLeft" activeCell="F9" sqref="F9"/>
    </sheetView>
  </sheetViews>
  <sheetFormatPr defaultRowHeight="14.5" x14ac:dyDescent="0.35"/>
  <cols>
    <col min="1" max="1" width="32.26953125" style="2" customWidth="1"/>
    <col min="2" max="2" width="28.81640625" style="2" customWidth="1"/>
    <col min="3" max="3" width="39.7265625" style="5" customWidth="1"/>
    <col min="4" max="4" width="31.1796875" customWidth="1"/>
  </cols>
  <sheetData>
    <row r="1" spans="1:4" x14ac:dyDescent="0.35">
      <c r="A1" s="43" t="s">
        <v>19</v>
      </c>
      <c r="B1" s="43" t="s">
        <v>20</v>
      </c>
      <c r="C1" s="46" t="s">
        <v>21</v>
      </c>
      <c r="D1" s="47" t="s">
        <v>3</v>
      </c>
    </row>
    <row r="2" spans="1:4" x14ac:dyDescent="0.35">
      <c r="A2" s="6"/>
      <c r="B2" s="10"/>
      <c r="C2" s="10"/>
      <c r="D2" s="13"/>
    </row>
    <row r="3" spans="1:4" x14ac:dyDescent="0.35">
      <c r="A3" s="6"/>
      <c r="B3" s="10"/>
      <c r="C3" s="10"/>
      <c r="D3" s="13"/>
    </row>
    <row r="4" spans="1:4" x14ac:dyDescent="0.35">
      <c r="A4" s="6"/>
      <c r="B4" s="10"/>
      <c r="C4" s="10"/>
      <c r="D4" s="13"/>
    </row>
    <row r="5" spans="1:4" x14ac:dyDescent="0.35">
      <c r="A5" s="6"/>
      <c r="B5" s="10"/>
      <c r="C5" s="10"/>
      <c r="D5" s="13"/>
    </row>
    <row r="6" spans="1:4" x14ac:dyDescent="0.35">
      <c r="A6" s="6"/>
      <c r="B6" s="10"/>
      <c r="C6" s="10"/>
      <c r="D6" s="13"/>
    </row>
    <row r="7" spans="1:4" x14ac:dyDescent="0.35">
      <c r="A7" s="6"/>
      <c r="B7" s="10"/>
      <c r="C7" s="10"/>
      <c r="D7" s="13"/>
    </row>
    <row r="8" spans="1:4" x14ac:dyDescent="0.35">
      <c r="A8" s="6"/>
      <c r="B8" s="10"/>
      <c r="C8" s="10"/>
      <c r="D8" s="13"/>
    </row>
    <row r="9" spans="1:4" x14ac:dyDescent="0.35">
      <c r="A9" s="6"/>
      <c r="B9" s="10"/>
      <c r="C9" s="10"/>
      <c r="D9" s="13"/>
    </row>
    <row r="10" spans="1:4" x14ac:dyDescent="0.35">
      <c r="A10" s="6"/>
      <c r="B10" s="10"/>
      <c r="C10" s="10"/>
      <c r="D10" s="13"/>
    </row>
    <row r="11" spans="1:4" x14ac:dyDescent="0.35">
      <c r="A11" s="6"/>
      <c r="B11" s="10"/>
      <c r="C11" s="10"/>
      <c r="D11" s="13"/>
    </row>
    <row r="12" spans="1:4" x14ac:dyDescent="0.35">
      <c r="A12" s="6"/>
      <c r="B12" s="10"/>
      <c r="C12" s="10"/>
      <c r="D12" s="13"/>
    </row>
    <row r="13" spans="1:4" x14ac:dyDescent="0.35">
      <c r="A13" s="6"/>
      <c r="B13" s="10"/>
      <c r="C13" s="10"/>
      <c r="D13" s="13"/>
    </row>
    <row r="14" spans="1:4" x14ac:dyDescent="0.35">
      <c r="A14" s="6"/>
      <c r="B14" s="10"/>
      <c r="C14" s="10"/>
      <c r="D14" s="13"/>
    </row>
    <row r="15" spans="1:4" x14ac:dyDescent="0.35">
      <c r="A15" s="6"/>
      <c r="B15" s="10"/>
      <c r="C15" s="10"/>
      <c r="D15" s="13"/>
    </row>
    <row r="16" spans="1:4" x14ac:dyDescent="0.35">
      <c r="A16" s="6"/>
      <c r="B16" s="10"/>
      <c r="C16" s="10"/>
      <c r="D16" s="13"/>
    </row>
    <row r="17" spans="1:4" x14ac:dyDescent="0.35">
      <c r="A17" s="6"/>
      <c r="B17" s="10"/>
      <c r="C17" s="10"/>
      <c r="D17" s="13"/>
    </row>
    <row r="18" spans="1:4" x14ac:dyDescent="0.35">
      <c r="A18" s="6"/>
      <c r="B18" s="10"/>
      <c r="C18" s="10"/>
      <c r="D18" s="13"/>
    </row>
    <row r="19" spans="1:4" x14ac:dyDescent="0.35">
      <c r="A19" s="6"/>
      <c r="B19" s="10"/>
      <c r="C19" s="10"/>
      <c r="D19" s="13"/>
    </row>
    <row r="20" spans="1:4" x14ac:dyDescent="0.35">
      <c r="A20" s="6"/>
      <c r="B20" s="10"/>
      <c r="C20" s="10"/>
      <c r="D20" s="13"/>
    </row>
    <row r="21" spans="1:4" x14ac:dyDescent="0.35">
      <c r="A21" s="6"/>
      <c r="B21" s="10"/>
      <c r="C21" s="10"/>
      <c r="D21" s="13"/>
    </row>
    <row r="22" spans="1:4" x14ac:dyDescent="0.35">
      <c r="A22" s="6"/>
      <c r="B22" s="10"/>
      <c r="C22" s="10"/>
      <c r="D22" s="13"/>
    </row>
    <row r="23" spans="1:4" x14ac:dyDescent="0.35">
      <c r="A23" s="6"/>
      <c r="B23" s="10"/>
      <c r="C23" s="10"/>
      <c r="D23" s="13"/>
    </row>
    <row r="24" spans="1:4" x14ac:dyDescent="0.35">
      <c r="A24" s="6"/>
      <c r="B24" s="10"/>
      <c r="C24" s="10"/>
      <c r="D24" s="13"/>
    </row>
    <row r="25" spans="1:4" x14ac:dyDescent="0.35">
      <c r="A25" s="6"/>
      <c r="B25" s="10"/>
      <c r="C25" s="10"/>
      <c r="D25" s="13"/>
    </row>
    <row r="26" spans="1:4" x14ac:dyDescent="0.35">
      <c r="A26" s="6"/>
      <c r="B26" s="10"/>
      <c r="C26" s="10"/>
      <c r="D26" s="13"/>
    </row>
    <row r="27" spans="1:4" x14ac:dyDescent="0.35">
      <c r="A27" s="6"/>
      <c r="B27" s="10"/>
      <c r="C27" s="10"/>
      <c r="D27" s="13"/>
    </row>
    <row r="28" spans="1:4" x14ac:dyDescent="0.35">
      <c r="A28" s="6"/>
      <c r="B28" s="10"/>
      <c r="C28" s="10"/>
      <c r="D28" s="13"/>
    </row>
    <row r="29" spans="1:4" x14ac:dyDescent="0.35">
      <c r="A29" s="6"/>
      <c r="B29" s="10"/>
      <c r="C29" s="10"/>
      <c r="D29" s="13"/>
    </row>
    <row r="30" spans="1:4" x14ac:dyDescent="0.35">
      <c r="A30" s="6"/>
      <c r="B30" s="10"/>
      <c r="C30" s="10"/>
      <c r="D30" s="13"/>
    </row>
    <row r="31" spans="1:4" x14ac:dyDescent="0.35">
      <c r="A31" s="6"/>
      <c r="B31" s="10"/>
      <c r="C31" s="10"/>
      <c r="D31" s="13"/>
    </row>
    <row r="32" spans="1:4" x14ac:dyDescent="0.35">
      <c r="A32" s="6"/>
      <c r="B32" s="10"/>
      <c r="C32" s="10"/>
      <c r="D32" s="13"/>
    </row>
    <row r="33" spans="1:4" x14ac:dyDescent="0.35">
      <c r="A33" s="6"/>
      <c r="B33" s="10"/>
      <c r="C33" s="10"/>
      <c r="D33" s="13"/>
    </row>
    <row r="34" spans="1:4" x14ac:dyDescent="0.35">
      <c r="A34" s="6"/>
      <c r="B34" s="10"/>
      <c r="C34" s="10"/>
      <c r="D34" s="13"/>
    </row>
    <row r="35" spans="1:4" x14ac:dyDescent="0.35">
      <c r="A35" s="6"/>
      <c r="B35" s="10"/>
      <c r="C35" s="10"/>
      <c r="D35" s="13"/>
    </row>
    <row r="36" spans="1:4" x14ac:dyDescent="0.35">
      <c r="A36" s="6"/>
      <c r="B36" s="10"/>
      <c r="C36" s="10"/>
      <c r="D36" s="13"/>
    </row>
    <row r="37" spans="1:4" x14ac:dyDescent="0.35">
      <c r="A37" s="6"/>
      <c r="B37" s="10"/>
      <c r="C37" s="10"/>
      <c r="D37" s="13"/>
    </row>
    <row r="38" spans="1:4" x14ac:dyDescent="0.35">
      <c r="A38" s="6"/>
      <c r="B38" s="10"/>
      <c r="C38" s="10"/>
      <c r="D38" s="13"/>
    </row>
    <row r="39" spans="1:4" x14ac:dyDescent="0.35">
      <c r="A39" s="6"/>
      <c r="B39" s="10"/>
      <c r="C39" s="10"/>
      <c r="D39" s="13"/>
    </row>
    <row r="40" spans="1:4" x14ac:dyDescent="0.35">
      <c r="A40" s="6"/>
      <c r="B40" s="10"/>
      <c r="C40" s="10"/>
      <c r="D40" s="13"/>
    </row>
    <row r="41" spans="1:4" x14ac:dyDescent="0.35">
      <c r="A41" s="6"/>
      <c r="B41" s="10"/>
      <c r="C41" s="10"/>
      <c r="D41" s="13"/>
    </row>
    <row r="42" spans="1:4" x14ac:dyDescent="0.35">
      <c r="A42" s="6"/>
      <c r="B42" s="10"/>
      <c r="C42" s="10"/>
      <c r="D42" s="13"/>
    </row>
    <row r="43" spans="1:4" x14ac:dyDescent="0.35">
      <c r="A43" s="6"/>
      <c r="B43" s="10"/>
      <c r="C43" s="10"/>
      <c r="D43" s="13"/>
    </row>
    <row r="44" spans="1:4" x14ac:dyDescent="0.35">
      <c r="A44" s="6"/>
      <c r="B44" s="10"/>
      <c r="C44" s="10"/>
      <c r="D44" s="13"/>
    </row>
    <row r="45" spans="1:4" x14ac:dyDescent="0.35">
      <c r="A45" s="6"/>
      <c r="B45" s="10"/>
      <c r="C45" s="10"/>
      <c r="D45" s="13"/>
    </row>
    <row r="46" spans="1:4" x14ac:dyDescent="0.35">
      <c r="A46" s="6"/>
      <c r="B46" s="10"/>
      <c r="C46" s="10"/>
      <c r="D46" s="13"/>
    </row>
    <row r="47" spans="1:4" x14ac:dyDescent="0.35">
      <c r="A47" s="6"/>
      <c r="B47" s="10"/>
      <c r="C47" s="10"/>
      <c r="D47" s="13"/>
    </row>
    <row r="48" spans="1:4" x14ac:dyDescent="0.35">
      <c r="A48" s="6"/>
      <c r="B48" s="10"/>
      <c r="C48" s="10"/>
      <c r="D48" s="13"/>
    </row>
    <row r="49" spans="1:4" x14ac:dyDescent="0.35">
      <c r="A49" s="6"/>
      <c r="B49" s="10"/>
      <c r="C49" s="10"/>
      <c r="D49" s="13"/>
    </row>
    <row r="50" spans="1:4" x14ac:dyDescent="0.35">
      <c r="A50" s="6"/>
      <c r="B50" s="10"/>
      <c r="C50" s="10"/>
      <c r="D50" s="13"/>
    </row>
    <row r="51" spans="1:4" x14ac:dyDescent="0.35">
      <c r="A51" s="6"/>
      <c r="B51" s="10"/>
      <c r="C51" s="10"/>
      <c r="D51" s="13"/>
    </row>
    <row r="52" spans="1:4" x14ac:dyDescent="0.35">
      <c r="A52" s="6"/>
      <c r="B52" s="10"/>
      <c r="C52" s="10"/>
      <c r="D52" s="13"/>
    </row>
    <row r="53" spans="1:4" x14ac:dyDescent="0.35">
      <c r="A53" s="6"/>
      <c r="B53" s="10"/>
      <c r="C53" s="10"/>
      <c r="D53" s="13"/>
    </row>
    <row r="54" spans="1:4" x14ac:dyDescent="0.35">
      <c r="A54" s="6"/>
      <c r="B54" s="10"/>
      <c r="C54" s="10"/>
      <c r="D54" s="13"/>
    </row>
    <row r="55" spans="1:4" x14ac:dyDescent="0.35">
      <c r="A55" s="6"/>
      <c r="B55" s="10"/>
      <c r="C55" s="10"/>
      <c r="D55" s="13"/>
    </row>
    <row r="56" spans="1:4" x14ac:dyDescent="0.35">
      <c r="A56" s="6"/>
      <c r="B56" s="10"/>
      <c r="C56" s="10"/>
      <c r="D56" s="13"/>
    </row>
    <row r="57" spans="1:4" x14ac:dyDescent="0.35">
      <c r="A57" s="6"/>
      <c r="B57" s="10"/>
      <c r="C57" s="10"/>
      <c r="D57" s="13"/>
    </row>
    <row r="58" spans="1:4" x14ac:dyDescent="0.35">
      <c r="A58" s="6"/>
      <c r="B58" s="10"/>
      <c r="C58" s="10"/>
      <c r="D58" s="13"/>
    </row>
    <row r="59" spans="1:4" x14ac:dyDescent="0.35">
      <c r="A59" s="6"/>
      <c r="B59" s="10"/>
      <c r="C59" s="10"/>
      <c r="D59" s="13"/>
    </row>
    <row r="60" spans="1:4" x14ac:dyDescent="0.35">
      <c r="A60" s="6"/>
      <c r="B60" s="10"/>
      <c r="C60" s="10"/>
      <c r="D60" s="13"/>
    </row>
    <row r="61" spans="1:4" x14ac:dyDescent="0.35">
      <c r="A61" s="6"/>
      <c r="B61" s="10"/>
      <c r="C61" s="10"/>
      <c r="D61" s="13"/>
    </row>
    <row r="62" spans="1:4" x14ac:dyDescent="0.35">
      <c r="A62" s="6"/>
      <c r="B62" s="10"/>
      <c r="C62" s="10"/>
      <c r="D62" s="13"/>
    </row>
    <row r="63" spans="1:4" x14ac:dyDescent="0.35">
      <c r="A63" s="6"/>
      <c r="B63" s="10"/>
      <c r="C63" s="10"/>
      <c r="D63" s="13"/>
    </row>
    <row r="64" spans="1:4" x14ac:dyDescent="0.35">
      <c r="A64" s="6"/>
      <c r="B64" s="10"/>
      <c r="C64" s="10"/>
      <c r="D64" s="13"/>
    </row>
    <row r="65" spans="1:4" x14ac:dyDescent="0.35">
      <c r="A65" s="6"/>
      <c r="B65" s="10"/>
      <c r="C65" s="10"/>
      <c r="D65" s="13"/>
    </row>
    <row r="66" spans="1:4" x14ac:dyDescent="0.35">
      <c r="A66" s="6"/>
      <c r="B66" s="10"/>
      <c r="C66" s="10"/>
      <c r="D66" s="13"/>
    </row>
    <row r="67" spans="1:4" x14ac:dyDescent="0.35">
      <c r="A67" s="6"/>
      <c r="B67" s="10"/>
      <c r="C67" s="10"/>
      <c r="D67" s="13"/>
    </row>
    <row r="68" spans="1:4" x14ac:dyDescent="0.35">
      <c r="A68" s="6"/>
      <c r="B68" s="10"/>
      <c r="C68" s="10"/>
      <c r="D68" s="13"/>
    </row>
    <row r="69" spans="1:4" x14ac:dyDescent="0.35">
      <c r="A69" s="6"/>
      <c r="B69" s="10"/>
      <c r="C69" s="10"/>
      <c r="D69" s="13"/>
    </row>
    <row r="70" spans="1:4" x14ac:dyDescent="0.35">
      <c r="A70" s="6"/>
      <c r="B70" s="10"/>
      <c r="C70" s="10"/>
      <c r="D70" s="13"/>
    </row>
    <row r="71" spans="1:4" x14ac:dyDescent="0.35">
      <c r="A71" s="6"/>
      <c r="B71" s="10"/>
      <c r="C71" s="10"/>
      <c r="D71" s="13"/>
    </row>
    <row r="72" spans="1:4" x14ac:dyDescent="0.35">
      <c r="A72" s="6"/>
      <c r="B72" s="10"/>
      <c r="C72" s="10"/>
      <c r="D72" s="13"/>
    </row>
    <row r="73" spans="1:4" x14ac:dyDescent="0.35">
      <c r="A73" s="6"/>
      <c r="B73" s="10"/>
      <c r="C73" s="10"/>
      <c r="D73" s="13"/>
    </row>
    <row r="74" spans="1:4" x14ac:dyDescent="0.35">
      <c r="A74" s="6"/>
      <c r="B74" s="10"/>
      <c r="C74" s="10"/>
      <c r="D74" s="13"/>
    </row>
    <row r="75" spans="1:4" x14ac:dyDescent="0.35">
      <c r="A75" s="6"/>
      <c r="B75" s="10"/>
      <c r="C75" s="10"/>
      <c r="D75" s="13"/>
    </row>
    <row r="76" spans="1:4" x14ac:dyDescent="0.35">
      <c r="A76" s="6"/>
      <c r="B76" s="10"/>
      <c r="C76" s="10"/>
      <c r="D76" s="13"/>
    </row>
    <row r="77" spans="1:4" x14ac:dyDescent="0.35">
      <c r="A77" s="6"/>
      <c r="B77" s="10"/>
      <c r="C77" s="10"/>
      <c r="D77" s="13"/>
    </row>
    <row r="78" spans="1:4" x14ac:dyDescent="0.35">
      <c r="A78" s="6"/>
      <c r="B78" s="10"/>
      <c r="C78" s="10"/>
      <c r="D78" s="13"/>
    </row>
    <row r="79" spans="1:4" x14ac:dyDescent="0.35">
      <c r="A79" s="6"/>
      <c r="B79" s="10"/>
      <c r="C79" s="10"/>
      <c r="D79" s="13"/>
    </row>
    <row r="80" spans="1:4" x14ac:dyDescent="0.35">
      <c r="A80" s="6"/>
      <c r="B80" s="10"/>
      <c r="C80" s="10"/>
      <c r="D80" s="13"/>
    </row>
    <row r="81" spans="1:4" x14ac:dyDescent="0.35">
      <c r="A81" s="6"/>
      <c r="B81" s="10"/>
      <c r="C81" s="10"/>
      <c r="D81" s="13"/>
    </row>
    <row r="82" spans="1:4" x14ac:dyDescent="0.35">
      <c r="A82" s="6"/>
      <c r="B82" s="10"/>
      <c r="C82" s="10"/>
      <c r="D82" s="13"/>
    </row>
    <row r="83" spans="1:4" x14ac:dyDescent="0.35">
      <c r="A83" s="6"/>
      <c r="B83" s="10"/>
      <c r="C83" s="10"/>
      <c r="D83" s="13"/>
    </row>
    <row r="84" spans="1:4" x14ac:dyDescent="0.35">
      <c r="A84" s="6"/>
      <c r="B84" s="10"/>
      <c r="C84" s="10"/>
      <c r="D84" s="13"/>
    </row>
    <row r="85" spans="1:4" x14ac:dyDescent="0.35">
      <c r="A85" s="6"/>
      <c r="B85" s="10"/>
      <c r="C85" s="10"/>
      <c r="D85" s="13"/>
    </row>
    <row r="86" spans="1:4" x14ac:dyDescent="0.35">
      <c r="A86" s="6"/>
      <c r="B86" s="10"/>
      <c r="C86" s="10"/>
      <c r="D86" s="13"/>
    </row>
    <row r="87" spans="1:4" x14ac:dyDescent="0.35">
      <c r="A87" s="6"/>
      <c r="B87" s="10"/>
      <c r="C87" s="10"/>
      <c r="D87" s="13"/>
    </row>
    <row r="88" spans="1:4" x14ac:dyDescent="0.35">
      <c r="A88" s="6"/>
      <c r="B88" s="10"/>
      <c r="C88" s="10"/>
      <c r="D88" s="13"/>
    </row>
    <row r="89" spans="1:4" x14ac:dyDescent="0.35">
      <c r="A89" s="6"/>
      <c r="B89" s="10"/>
      <c r="C89" s="10"/>
      <c r="D89" s="13"/>
    </row>
    <row r="90" spans="1:4" x14ac:dyDescent="0.35">
      <c r="A90" s="6"/>
      <c r="B90" s="10"/>
      <c r="C90" s="10"/>
      <c r="D90" s="13"/>
    </row>
    <row r="91" spans="1:4" x14ac:dyDescent="0.35">
      <c r="A91" s="6"/>
      <c r="B91" s="10"/>
      <c r="C91" s="10"/>
      <c r="D91" s="13"/>
    </row>
    <row r="92" spans="1:4" x14ac:dyDescent="0.35">
      <c r="A92" s="6"/>
      <c r="B92" s="10"/>
      <c r="C92" s="10"/>
      <c r="D92" s="13"/>
    </row>
    <row r="93" spans="1:4" x14ac:dyDescent="0.35">
      <c r="A93" s="6"/>
      <c r="B93" s="10"/>
      <c r="C93" s="10"/>
      <c r="D93" s="13"/>
    </row>
    <row r="94" spans="1:4" x14ac:dyDescent="0.35">
      <c r="A94" s="6"/>
      <c r="B94" s="10"/>
      <c r="C94" s="10"/>
      <c r="D94" s="13"/>
    </row>
    <row r="95" spans="1:4" x14ac:dyDescent="0.35">
      <c r="A95" s="6"/>
      <c r="B95" s="10"/>
      <c r="C95" s="10"/>
      <c r="D95" s="13"/>
    </row>
    <row r="96" spans="1:4" x14ac:dyDescent="0.35">
      <c r="A96" s="6"/>
      <c r="B96" s="10"/>
      <c r="C96" s="10"/>
      <c r="D96" s="13"/>
    </row>
    <row r="97" spans="1:4" x14ac:dyDescent="0.35">
      <c r="A97" s="6"/>
      <c r="B97" s="10"/>
      <c r="C97" s="10"/>
      <c r="D97" s="13"/>
    </row>
    <row r="98" spans="1:4" x14ac:dyDescent="0.35">
      <c r="A98" s="6"/>
      <c r="B98" s="10"/>
      <c r="C98" s="10"/>
      <c r="D98" s="13"/>
    </row>
    <row r="99" spans="1:4" x14ac:dyDescent="0.35">
      <c r="A99" s="6"/>
      <c r="B99" s="10"/>
      <c r="C99" s="10"/>
      <c r="D99" s="13"/>
    </row>
    <row r="100" spans="1:4" x14ac:dyDescent="0.35">
      <c r="A100"/>
      <c r="B100"/>
      <c r="C100"/>
    </row>
    <row r="101" spans="1:4" x14ac:dyDescent="0.35">
      <c r="A101"/>
      <c r="B101"/>
      <c r="C101"/>
    </row>
    <row r="102" spans="1:4" x14ac:dyDescent="0.35">
      <c r="A102"/>
      <c r="B102"/>
      <c r="C102"/>
    </row>
    <row r="103" spans="1:4" x14ac:dyDescent="0.35">
      <c r="A103"/>
      <c r="B103"/>
      <c r="C103"/>
    </row>
    <row r="104" spans="1:4" x14ac:dyDescent="0.35">
      <c r="A104"/>
      <c r="B104"/>
      <c r="C104"/>
    </row>
    <row r="105" spans="1:4" x14ac:dyDescent="0.35">
      <c r="A105"/>
      <c r="B105"/>
      <c r="C105"/>
    </row>
    <row r="106" spans="1:4" x14ac:dyDescent="0.35">
      <c r="A106"/>
      <c r="B106"/>
      <c r="C106"/>
    </row>
    <row r="107" spans="1:4" x14ac:dyDescent="0.35">
      <c r="A107"/>
      <c r="B107"/>
      <c r="C107"/>
    </row>
    <row r="108" spans="1:4" x14ac:dyDescent="0.35">
      <c r="A108"/>
      <c r="B108"/>
      <c r="C108"/>
    </row>
    <row r="109" spans="1:4" x14ac:dyDescent="0.35">
      <c r="A109"/>
      <c r="B109"/>
      <c r="C109"/>
    </row>
    <row r="110" spans="1:4" x14ac:dyDescent="0.35">
      <c r="A110"/>
      <c r="B110"/>
      <c r="C110"/>
    </row>
    <row r="111" spans="1:4" x14ac:dyDescent="0.35">
      <c r="A111"/>
      <c r="B111"/>
      <c r="C111"/>
    </row>
    <row r="112" spans="1:4" x14ac:dyDescent="0.35">
      <c r="A112"/>
      <c r="B112"/>
      <c r="C112"/>
    </row>
    <row r="113" customFormat="1" x14ac:dyDescent="0.35"/>
    <row r="114" customFormat="1" x14ac:dyDescent="0.35"/>
    <row r="115" customFormat="1" x14ac:dyDescent="0.35"/>
    <row r="116" customFormat="1" x14ac:dyDescent="0.35"/>
    <row r="117" customFormat="1" x14ac:dyDescent="0.35"/>
    <row r="118" customFormat="1" x14ac:dyDescent="0.35"/>
    <row r="119" customFormat="1" x14ac:dyDescent="0.35"/>
    <row r="120" customFormat="1" x14ac:dyDescent="0.35"/>
    <row r="121" customFormat="1" x14ac:dyDescent="0.35"/>
    <row r="122" customFormat="1" x14ac:dyDescent="0.35"/>
    <row r="123" customFormat="1" x14ac:dyDescent="0.35"/>
    <row r="124" customFormat="1" x14ac:dyDescent="0.35"/>
    <row r="125" customFormat="1" x14ac:dyDescent="0.35"/>
    <row r="126" customFormat="1" x14ac:dyDescent="0.35"/>
    <row r="127" customFormat="1" x14ac:dyDescent="0.35"/>
    <row r="128" customFormat="1" x14ac:dyDescent="0.35"/>
    <row r="129" customFormat="1" x14ac:dyDescent="0.35"/>
    <row r="130" customFormat="1" x14ac:dyDescent="0.35"/>
    <row r="131" customFormat="1" x14ac:dyDescent="0.35"/>
    <row r="132" customFormat="1" x14ac:dyDescent="0.35"/>
    <row r="133" customFormat="1" x14ac:dyDescent="0.35"/>
    <row r="134" customFormat="1" x14ac:dyDescent="0.35"/>
    <row r="135" customFormat="1" x14ac:dyDescent="0.35"/>
    <row r="136" customFormat="1" x14ac:dyDescent="0.35"/>
    <row r="137" customFormat="1" x14ac:dyDescent="0.35"/>
    <row r="138" customFormat="1" x14ac:dyDescent="0.35"/>
    <row r="139" customFormat="1" x14ac:dyDescent="0.35"/>
    <row r="140" customFormat="1" x14ac:dyDescent="0.35"/>
    <row r="141" customFormat="1" x14ac:dyDescent="0.35"/>
    <row r="142" customFormat="1" x14ac:dyDescent="0.35"/>
    <row r="143" customFormat="1" x14ac:dyDescent="0.35"/>
    <row r="144" customFormat="1" x14ac:dyDescent="0.35"/>
    <row r="145" customFormat="1" x14ac:dyDescent="0.35"/>
    <row r="146" customFormat="1" x14ac:dyDescent="0.35"/>
    <row r="147" customFormat="1" x14ac:dyDescent="0.35"/>
    <row r="148" customFormat="1" x14ac:dyDescent="0.35"/>
    <row r="149" customFormat="1" x14ac:dyDescent="0.35"/>
    <row r="150" customFormat="1" x14ac:dyDescent="0.35"/>
    <row r="151" customFormat="1" x14ac:dyDescent="0.35"/>
    <row r="152" customFormat="1" x14ac:dyDescent="0.35"/>
    <row r="153" customFormat="1" x14ac:dyDescent="0.35"/>
    <row r="154" customFormat="1" x14ac:dyDescent="0.35"/>
    <row r="155" customFormat="1" x14ac:dyDescent="0.35"/>
    <row r="156" customFormat="1" x14ac:dyDescent="0.35"/>
    <row r="157" customFormat="1" x14ac:dyDescent="0.35"/>
    <row r="158" customFormat="1" x14ac:dyDescent="0.35"/>
    <row r="159" customFormat="1" x14ac:dyDescent="0.35"/>
    <row r="160" customFormat="1" x14ac:dyDescent="0.35"/>
    <row r="161" customFormat="1" x14ac:dyDescent="0.35"/>
    <row r="162" customFormat="1" x14ac:dyDescent="0.35"/>
    <row r="163" customFormat="1" x14ac:dyDescent="0.35"/>
    <row r="164" customFormat="1" x14ac:dyDescent="0.35"/>
    <row r="165" customFormat="1" x14ac:dyDescent="0.35"/>
    <row r="166" customFormat="1" x14ac:dyDescent="0.35"/>
    <row r="167" customFormat="1" x14ac:dyDescent="0.35"/>
    <row r="168" customFormat="1" x14ac:dyDescent="0.35"/>
    <row r="169" customFormat="1" x14ac:dyDescent="0.35"/>
    <row r="170" customFormat="1" x14ac:dyDescent="0.35"/>
    <row r="171" customFormat="1" x14ac:dyDescent="0.35"/>
    <row r="172" customFormat="1" x14ac:dyDescent="0.35"/>
    <row r="173" customFormat="1" x14ac:dyDescent="0.35"/>
    <row r="174" customFormat="1" x14ac:dyDescent="0.35"/>
    <row r="175" customFormat="1" x14ac:dyDescent="0.35"/>
    <row r="176" customFormat="1" x14ac:dyDescent="0.35"/>
    <row r="177" customFormat="1" x14ac:dyDescent="0.35"/>
    <row r="178" customFormat="1" x14ac:dyDescent="0.35"/>
    <row r="179" customFormat="1" x14ac:dyDescent="0.35"/>
    <row r="180" customFormat="1" x14ac:dyDescent="0.35"/>
    <row r="181" customFormat="1" x14ac:dyDescent="0.35"/>
    <row r="182" customFormat="1" x14ac:dyDescent="0.35"/>
    <row r="183" customFormat="1" x14ac:dyDescent="0.35"/>
    <row r="184" customFormat="1" x14ac:dyDescent="0.35"/>
    <row r="185" customFormat="1" x14ac:dyDescent="0.35"/>
    <row r="186" customFormat="1" x14ac:dyDescent="0.35"/>
    <row r="187" customFormat="1" x14ac:dyDescent="0.35"/>
    <row r="188" customFormat="1" x14ac:dyDescent="0.35"/>
    <row r="189" customFormat="1" x14ac:dyDescent="0.35"/>
    <row r="190" customFormat="1" x14ac:dyDescent="0.35"/>
    <row r="191" customFormat="1" x14ac:dyDescent="0.35"/>
    <row r="192" customFormat="1" x14ac:dyDescent="0.35"/>
    <row r="193" customFormat="1" x14ac:dyDescent="0.35"/>
    <row r="194" customFormat="1" x14ac:dyDescent="0.35"/>
    <row r="195" customFormat="1" x14ac:dyDescent="0.35"/>
    <row r="196" customFormat="1" x14ac:dyDescent="0.35"/>
    <row r="197" customFormat="1" x14ac:dyDescent="0.35"/>
    <row r="198" customFormat="1" x14ac:dyDescent="0.35"/>
    <row r="199" customFormat="1" x14ac:dyDescent="0.35"/>
    <row r="200" customFormat="1" x14ac:dyDescent="0.35"/>
    <row r="201" customFormat="1" x14ac:dyDescent="0.35"/>
    <row r="202" customFormat="1" x14ac:dyDescent="0.35"/>
    <row r="203" customFormat="1" x14ac:dyDescent="0.35"/>
    <row r="204" customFormat="1" x14ac:dyDescent="0.35"/>
    <row r="205" customFormat="1" x14ac:dyDescent="0.35"/>
    <row r="206" customFormat="1" x14ac:dyDescent="0.35"/>
    <row r="207" customFormat="1" x14ac:dyDescent="0.35"/>
    <row r="208" customFormat="1" x14ac:dyDescent="0.35"/>
    <row r="209" customFormat="1" x14ac:dyDescent="0.35"/>
    <row r="210" customFormat="1" x14ac:dyDescent="0.35"/>
    <row r="211" customFormat="1" x14ac:dyDescent="0.35"/>
    <row r="212" customFormat="1" x14ac:dyDescent="0.35"/>
    <row r="213" customFormat="1" x14ac:dyDescent="0.35"/>
    <row r="214" customFormat="1" x14ac:dyDescent="0.35"/>
    <row r="215" customFormat="1" x14ac:dyDescent="0.35"/>
    <row r="216" customFormat="1" x14ac:dyDescent="0.35"/>
    <row r="217" customFormat="1" x14ac:dyDescent="0.35"/>
    <row r="218" customFormat="1" x14ac:dyDescent="0.35"/>
    <row r="219" customFormat="1" x14ac:dyDescent="0.35"/>
    <row r="220" customFormat="1" x14ac:dyDescent="0.35"/>
    <row r="221" customFormat="1" x14ac:dyDescent="0.35"/>
    <row r="222" customFormat="1" x14ac:dyDescent="0.35"/>
    <row r="223" customFormat="1" x14ac:dyDescent="0.35"/>
    <row r="224" customFormat="1" x14ac:dyDescent="0.35"/>
    <row r="225" customFormat="1" x14ac:dyDescent="0.35"/>
    <row r="226" customFormat="1" x14ac:dyDescent="0.35"/>
    <row r="227" customFormat="1" x14ac:dyDescent="0.35"/>
    <row r="228" customFormat="1" x14ac:dyDescent="0.35"/>
    <row r="229" customFormat="1" x14ac:dyDescent="0.35"/>
    <row r="230" customFormat="1" x14ac:dyDescent="0.35"/>
    <row r="231" customFormat="1" x14ac:dyDescent="0.35"/>
    <row r="232" customFormat="1" x14ac:dyDescent="0.35"/>
    <row r="233" customFormat="1" x14ac:dyDescent="0.35"/>
    <row r="234" customFormat="1" x14ac:dyDescent="0.35"/>
    <row r="235" customFormat="1" x14ac:dyDescent="0.35"/>
    <row r="236" customFormat="1" x14ac:dyDescent="0.35"/>
    <row r="237" customFormat="1" x14ac:dyDescent="0.35"/>
    <row r="238" customFormat="1" x14ac:dyDescent="0.35"/>
    <row r="239" customFormat="1" x14ac:dyDescent="0.35"/>
    <row r="240" customFormat="1" x14ac:dyDescent="0.35"/>
    <row r="241" customFormat="1" x14ac:dyDescent="0.35"/>
    <row r="242" customFormat="1" x14ac:dyDescent="0.35"/>
    <row r="243" customFormat="1" x14ac:dyDescent="0.35"/>
    <row r="244" customFormat="1" x14ac:dyDescent="0.35"/>
    <row r="245" customFormat="1" x14ac:dyDescent="0.35"/>
    <row r="246" customFormat="1" x14ac:dyDescent="0.35"/>
    <row r="247" customFormat="1" x14ac:dyDescent="0.35"/>
    <row r="248" customFormat="1" x14ac:dyDescent="0.35"/>
    <row r="249" customFormat="1" x14ac:dyDescent="0.35"/>
    <row r="250" customFormat="1" x14ac:dyDescent="0.35"/>
    <row r="251" customFormat="1" x14ac:dyDescent="0.35"/>
    <row r="252" customFormat="1" x14ac:dyDescent="0.35"/>
    <row r="253" customFormat="1" x14ac:dyDescent="0.35"/>
    <row r="254" customFormat="1" x14ac:dyDescent="0.35"/>
    <row r="255" customFormat="1" x14ac:dyDescent="0.35"/>
    <row r="256" customFormat="1" x14ac:dyDescent="0.35"/>
    <row r="257" customFormat="1" x14ac:dyDescent="0.35"/>
    <row r="258" customFormat="1" x14ac:dyDescent="0.35"/>
    <row r="259" customFormat="1" x14ac:dyDescent="0.35"/>
    <row r="260" customFormat="1" x14ac:dyDescent="0.35"/>
    <row r="261" customFormat="1" x14ac:dyDescent="0.35"/>
    <row r="262" customFormat="1" x14ac:dyDescent="0.35"/>
    <row r="263" customFormat="1" x14ac:dyDescent="0.35"/>
    <row r="264" customFormat="1" x14ac:dyDescent="0.35"/>
    <row r="265" customFormat="1" x14ac:dyDescent="0.35"/>
    <row r="266" customFormat="1" x14ac:dyDescent="0.35"/>
    <row r="267" customFormat="1" x14ac:dyDescent="0.35"/>
    <row r="268" customFormat="1" x14ac:dyDescent="0.35"/>
    <row r="269" customFormat="1" x14ac:dyDescent="0.35"/>
    <row r="270" customFormat="1" x14ac:dyDescent="0.35"/>
    <row r="271" customFormat="1" x14ac:dyDescent="0.35"/>
    <row r="272" customFormat="1" x14ac:dyDescent="0.35"/>
    <row r="273" customFormat="1" x14ac:dyDescent="0.35"/>
    <row r="274" customFormat="1" x14ac:dyDescent="0.35"/>
    <row r="275" customFormat="1" x14ac:dyDescent="0.35"/>
    <row r="276" customFormat="1" x14ac:dyDescent="0.35"/>
    <row r="277" customFormat="1" x14ac:dyDescent="0.35"/>
    <row r="278" customFormat="1" x14ac:dyDescent="0.35"/>
    <row r="279" customFormat="1" x14ac:dyDescent="0.35"/>
    <row r="280" customFormat="1" x14ac:dyDescent="0.35"/>
    <row r="281" customFormat="1" x14ac:dyDescent="0.35"/>
    <row r="282" customFormat="1" x14ac:dyDescent="0.35"/>
    <row r="283" customFormat="1" x14ac:dyDescent="0.35"/>
    <row r="284" customFormat="1" x14ac:dyDescent="0.35"/>
    <row r="285" customFormat="1" x14ac:dyDescent="0.35"/>
    <row r="286" customFormat="1" x14ac:dyDescent="0.35"/>
    <row r="287" customFormat="1" x14ac:dyDescent="0.35"/>
    <row r="288" customFormat="1" x14ac:dyDescent="0.35"/>
    <row r="289" customFormat="1" x14ac:dyDescent="0.35"/>
    <row r="290" customFormat="1" x14ac:dyDescent="0.35"/>
    <row r="291" customFormat="1" x14ac:dyDescent="0.35"/>
    <row r="292" customFormat="1" x14ac:dyDescent="0.35"/>
    <row r="293" customFormat="1" x14ac:dyDescent="0.35"/>
    <row r="294" customFormat="1" x14ac:dyDescent="0.35"/>
    <row r="295" customFormat="1" x14ac:dyDescent="0.35"/>
    <row r="296" customFormat="1" x14ac:dyDescent="0.35"/>
    <row r="297" customFormat="1" x14ac:dyDescent="0.35"/>
    <row r="298" customFormat="1" x14ac:dyDescent="0.35"/>
    <row r="299" customFormat="1" x14ac:dyDescent="0.35"/>
    <row r="300" customFormat="1" x14ac:dyDescent="0.35"/>
    <row r="301" customFormat="1" x14ac:dyDescent="0.35"/>
    <row r="302" customFormat="1" x14ac:dyDescent="0.35"/>
    <row r="303" customFormat="1" x14ac:dyDescent="0.35"/>
    <row r="304" customFormat="1" x14ac:dyDescent="0.35"/>
    <row r="305" customFormat="1" x14ac:dyDescent="0.35"/>
    <row r="306" customFormat="1" x14ac:dyDescent="0.35"/>
    <row r="307" customFormat="1" x14ac:dyDescent="0.35"/>
    <row r="308" customFormat="1" x14ac:dyDescent="0.35"/>
    <row r="309" customFormat="1" x14ac:dyDescent="0.35"/>
    <row r="310" customFormat="1" x14ac:dyDescent="0.35"/>
    <row r="311" customFormat="1" x14ac:dyDescent="0.35"/>
    <row r="312" customFormat="1" x14ac:dyDescent="0.35"/>
    <row r="313" customFormat="1" x14ac:dyDescent="0.35"/>
    <row r="314" customFormat="1" x14ac:dyDescent="0.35"/>
    <row r="315" customFormat="1" x14ac:dyDescent="0.35"/>
    <row r="316" customFormat="1" x14ac:dyDescent="0.35"/>
    <row r="317" customFormat="1" x14ac:dyDescent="0.35"/>
    <row r="318" customFormat="1" x14ac:dyDescent="0.35"/>
    <row r="319" customFormat="1" x14ac:dyDescent="0.35"/>
    <row r="320" customFormat="1" x14ac:dyDescent="0.35"/>
    <row r="321" customFormat="1" x14ac:dyDescent="0.35"/>
    <row r="322" customFormat="1" x14ac:dyDescent="0.35"/>
    <row r="323" customFormat="1" x14ac:dyDescent="0.35"/>
    <row r="324" customFormat="1" x14ac:dyDescent="0.35"/>
    <row r="325" customFormat="1" x14ac:dyDescent="0.35"/>
    <row r="326" customFormat="1" x14ac:dyDescent="0.35"/>
    <row r="327" customFormat="1" x14ac:dyDescent="0.35"/>
    <row r="328" customFormat="1" x14ac:dyDescent="0.35"/>
    <row r="329" customFormat="1" x14ac:dyDescent="0.35"/>
    <row r="330" customFormat="1" x14ac:dyDescent="0.35"/>
    <row r="331" customFormat="1" x14ac:dyDescent="0.35"/>
    <row r="332" customFormat="1" x14ac:dyDescent="0.35"/>
    <row r="333" customFormat="1" x14ac:dyDescent="0.35"/>
    <row r="334" customFormat="1" x14ac:dyDescent="0.35"/>
    <row r="335" customFormat="1" x14ac:dyDescent="0.35"/>
    <row r="336" customFormat="1" x14ac:dyDescent="0.35"/>
    <row r="337" customFormat="1" x14ac:dyDescent="0.35"/>
    <row r="338" customFormat="1" x14ac:dyDescent="0.35"/>
    <row r="339" customFormat="1" x14ac:dyDescent="0.35"/>
    <row r="340" customFormat="1" x14ac:dyDescent="0.35"/>
    <row r="341" customFormat="1" x14ac:dyDescent="0.35"/>
    <row r="342" customFormat="1" x14ac:dyDescent="0.35"/>
    <row r="343" customFormat="1" x14ac:dyDescent="0.35"/>
    <row r="344" customFormat="1" x14ac:dyDescent="0.35"/>
    <row r="345" customFormat="1" x14ac:dyDescent="0.35"/>
    <row r="346" customFormat="1" x14ac:dyDescent="0.35"/>
    <row r="347" customFormat="1" x14ac:dyDescent="0.35"/>
    <row r="348" customFormat="1" x14ac:dyDescent="0.35"/>
    <row r="349" customFormat="1" x14ac:dyDescent="0.35"/>
    <row r="350" customFormat="1" x14ac:dyDescent="0.35"/>
    <row r="351" customFormat="1" x14ac:dyDescent="0.35"/>
    <row r="352" customFormat="1" x14ac:dyDescent="0.35"/>
    <row r="353" customFormat="1" x14ac:dyDescent="0.35"/>
    <row r="354" customFormat="1" x14ac:dyDescent="0.35"/>
    <row r="355" customFormat="1" x14ac:dyDescent="0.35"/>
    <row r="356" customFormat="1" x14ac:dyDescent="0.35"/>
    <row r="357" customFormat="1" x14ac:dyDescent="0.35"/>
    <row r="358" customFormat="1" x14ac:dyDescent="0.35"/>
    <row r="359" customFormat="1" x14ac:dyDescent="0.35"/>
    <row r="360" customFormat="1" x14ac:dyDescent="0.35"/>
    <row r="361" customFormat="1" x14ac:dyDescent="0.35"/>
    <row r="362" customFormat="1" x14ac:dyDescent="0.35"/>
    <row r="363" customFormat="1" x14ac:dyDescent="0.35"/>
    <row r="364" customFormat="1" x14ac:dyDescent="0.35"/>
    <row r="365" customFormat="1" x14ac:dyDescent="0.35"/>
    <row r="366" customFormat="1" x14ac:dyDescent="0.35"/>
    <row r="367" customFormat="1" x14ac:dyDescent="0.35"/>
    <row r="368" customFormat="1" x14ac:dyDescent="0.35"/>
    <row r="369" customFormat="1" x14ac:dyDescent="0.35"/>
    <row r="370" customFormat="1" x14ac:dyDescent="0.35"/>
    <row r="371" customFormat="1" x14ac:dyDescent="0.35"/>
    <row r="372" customFormat="1" x14ac:dyDescent="0.35"/>
    <row r="373" customFormat="1" x14ac:dyDescent="0.35"/>
    <row r="374" customFormat="1" x14ac:dyDescent="0.35"/>
    <row r="375" customFormat="1" x14ac:dyDescent="0.35"/>
    <row r="376" customFormat="1" x14ac:dyDescent="0.35"/>
    <row r="377" customFormat="1" x14ac:dyDescent="0.35"/>
    <row r="378" customFormat="1" x14ac:dyDescent="0.35"/>
    <row r="379" customFormat="1" x14ac:dyDescent="0.35"/>
    <row r="380" customFormat="1" x14ac:dyDescent="0.35"/>
    <row r="381" customFormat="1" x14ac:dyDescent="0.35"/>
    <row r="382" customFormat="1" x14ac:dyDescent="0.35"/>
    <row r="383" customFormat="1" x14ac:dyDescent="0.35"/>
    <row r="384" customFormat="1" x14ac:dyDescent="0.35"/>
    <row r="385" customFormat="1" x14ac:dyDescent="0.35"/>
    <row r="386" customFormat="1" x14ac:dyDescent="0.35"/>
    <row r="387" customFormat="1" x14ac:dyDescent="0.35"/>
    <row r="388" customFormat="1" x14ac:dyDescent="0.35"/>
    <row r="389" customFormat="1" x14ac:dyDescent="0.35"/>
    <row r="390" customFormat="1" x14ac:dyDescent="0.35"/>
    <row r="391" customFormat="1" x14ac:dyDescent="0.35"/>
    <row r="392" customFormat="1" x14ac:dyDescent="0.35"/>
    <row r="393" customFormat="1" x14ac:dyDescent="0.35"/>
    <row r="394" customFormat="1" x14ac:dyDescent="0.35"/>
    <row r="395" customFormat="1" x14ac:dyDescent="0.35"/>
    <row r="396" customFormat="1" x14ac:dyDescent="0.35"/>
    <row r="397" customFormat="1" x14ac:dyDescent="0.35"/>
    <row r="398" customFormat="1" x14ac:dyDescent="0.35"/>
    <row r="399" customFormat="1" x14ac:dyDescent="0.35"/>
    <row r="400" customFormat="1" x14ac:dyDescent="0.35"/>
    <row r="401" customFormat="1" x14ac:dyDescent="0.35"/>
    <row r="402" customFormat="1" x14ac:dyDescent="0.35"/>
    <row r="403" customFormat="1" x14ac:dyDescent="0.35"/>
    <row r="404" customFormat="1" x14ac:dyDescent="0.35"/>
    <row r="405" customFormat="1" x14ac:dyDescent="0.35"/>
    <row r="406" customFormat="1" x14ac:dyDescent="0.35"/>
    <row r="407" customFormat="1" x14ac:dyDescent="0.35"/>
    <row r="408" customFormat="1" x14ac:dyDescent="0.35"/>
    <row r="409" customFormat="1" x14ac:dyDescent="0.35"/>
    <row r="410" customFormat="1" x14ac:dyDescent="0.35"/>
    <row r="411" customFormat="1" x14ac:dyDescent="0.35"/>
    <row r="412" customFormat="1" x14ac:dyDescent="0.35"/>
    <row r="413" customFormat="1" x14ac:dyDescent="0.35"/>
    <row r="414" customFormat="1" x14ac:dyDescent="0.35"/>
    <row r="415" customFormat="1" x14ac:dyDescent="0.35"/>
    <row r="416" customFormat="1" x14ac:dyDescent="0.35"/>
    <row r="417" customFormat="1" x14ac:dyDescent="0.35"/>
    <row r="418" customFormat="1" x14ac:dyDescent="0.35"/>
    <row r="419" customFormat="1" x14ac:dyDescent="0.35"/>
    <row r="420" customFormat="1" x14ac:dyDescent="0.35"/>
    <row r="421" customFormat="1" x14ac:dyDescent="0.35"/>
    <row r="422" customFormat="1" x14ac:dyDescent="0.35"/>
    <row r="423" customFormat="1" x14ac:dyDescent="0.35"/>
    <row r="424" customFormat="1" x14ac:dyDescent="0.35"/>
    <row r="425" customFormat="1" x14ac:dyDescent="0.35"/>
    <row r="426" customFormat="1" x14ac:dyDescent="0.35"/>
    <row r="427" customFormat="1" x14ac:dyDescent="0.35"/>
    <row r="428" customFormat="1" x14ac:dyDescent="0.35"/>
    <row r="429" customFormat="1" x14ac:dyDescent="0.35"/>
    <row r="430" customFormat="1" x14ac:dyDescent="0.35"/>
    <row r="431" customFormat="1" x14ac:dyDescent="0.35"/>
    <row r="432" customFormat="1" x14ac:dyDescent="0.35"/>
    <row r="433" customFormat="1" x14ac:dyDescent="0.35"/>
    <row r="434" customFormat="1" x14ac:dyDescent="0.35"/>
    <row r="435" customFormat="1" x14ac:dyDescent="0.35"/>
    <row r="436" customFormat="1" x14ac:dyDescent="0.35"/>
    <row r="437" customFormat="1" x14ac:dyDescent="0.35"/>
    <row r="438" customFormat="1" x14ac:dyDescent="0.35"/>
    <row r="439" customFormat="1" x14ac:dyDescent="0.35"/>
    <row r="440" customFormat="1" x14ac:dyDescent="0.35"/>
    <row r="441" customFormat="1" x14ac:dyDescent="0.35"/>
    <row r="442" customFormat="1" x14ac:dyDescent="0.35"/>
    <row r="443" customFormat="1" x14ac:dyDescent="0.35"/>
    <row r="444" customFormat="1" x14ac:dyDescent="0.35"/>
    <row r="445" customFormat="1" x14ac:dyDescent="0.35"/>
    <row r="446" customFormat="1" x14ac:dyDescent="0.35"/>
    <row r="447" customFormat="1" x14ac:dyDescent="0.35"/>
    <row r="448" customFormat="1" x14ac:dyDescent="0.35"/>
    <row r="449" customFormat="1" x14ac:dyDescent="0.35"/>
    <row r="450" customFormat="1" x14ac:dyDescent="0.35"/>
    <row r="451" customFormat="1" x14ac:dyDescent="0.35"/>
    <row r="452" customFormat="1" x14ac:dyDescent="0.35"/>
    <row r="453" customFormat="1" x14ac:dyDescent="0.35"/>
    <row r="454" customFormat="1" x14ac:dyDescent="0.35"/>
    <row r="455" customFormat="1" x14ac:dyDescent="0.35"/>
    <row r="456" customFormat="1" x14ac:dyDescent="0.35"/>
    <row r="457" customFormat="1" x14ac:dyDescent="0.35"/>
    <row r="458" customFormat="1" x14ac:dyDescent="0.35"/>
    <row r="459" customFormat="1" x14ac:dyDescent="0.35"/>
    <row r="460" customFormat="1" x14ac:dyDescent="0.35"/>
    <row r="461" customFormat="1" x14ac:dyDescent="0.35"/>
    <row r="462" customFormat="1" x14ac:dyDescent="0.35"/>
    <row r="463" customFormat="1" x14ac:dyDescent="0.35"/>
    <row r="464" customFormat="1" x14ac:dyDescent="0.35"/>
    <row r="465" customFormat="1" x14ac:dyDescent="0.35"/>
    <row r="466" customFormat="1" x14ac:dyDescent="0.35"/>
    <row r="467" customFormat="1" x14ac:dyDescent="0.35"/>
    <row r="468" customFormat="1" x14ac:dyDescent="0.35"/>
    <row r="469" customFormat="1" x14ac:dyDescent="0.35"/>
    <row r="470" customFormat="1" x14ac:dyDescent="0.35"/>
    <row r="471" customFormat="1" x14ac:dyDescent="0.35"/>
    <row r="472" customFormat="1" x14ac:dyDescent="0.35"/>
    <row r="473" customFormat="1" x14ac:dyDescent="0.35"/>
    <row r="474" customFormat="1" x14ac:dyDescent="0.35"/>
    <row r="475" customFormat="1" x14ac:dyDescent="0.35"/>
    <row r="476" customFormat="1" x14ac:dyDescent="0.35"/>
    <row r="477" customFormat="1" x14ac:dyDescent="0.35"/>
    <row r="478" customFormat="1" x14ac:dyDescent="0.35"/>
    <row r="479" customFormat="1" x14ac:dyDescent="0.35"/>
    <row r="480" customFormat="1" x14ac:dyDescent="0.35"/>
    <row r="481" customFormat="1" x14ac:dyDescent="0.35"/>
    <row r="482" customFormat="1" x14ac:dyDescent="0.35"/>
    <row r="483" customFormat="1" x14ac:dyDescent="0.35"/>
    <row r="484" customFormat="1" x14ac:dyDescent="0.35"/>
    <row r="485" customFormat="1" x14ac:dyDescent="0.35"/>
    <row r="486" customFormat="1" x14ac:dyDescent="0.35"/>
    <row r="487" customFormat="1" x14ac:dyDescent="0.35"/>
    <row r="488" customFormat="1" x14ac:dyDescent="0.35"/>
    <row r="489" customFormat="1" x14ac:dyDescent="0.35"/>
    <row r="490" customFormat="1" x14ac:dyDescent="0.35"/>
    <row r="491" customFormat="1" x14ac:dyDescent="0.35"/>
    <row r="492" customFormat="1" x14ac:dyDescent="0.35"/>
    <row r="493" customFormat="1" x14ac:dyDescent="0.35"/>
    <row r="494" customFormat="1" x14ac:dyDescent="0.35"/>
    <row r="495" customFormat="1" x14ac:dyDescent="0.35"/>
    <row r="496" customFormat="1" x14ac:dyDescent="0.35"/>
    <row r="497" customFormat="1" x14ac:dyDescent="0.35"/>
    <row r="498" customFormat="1" x14ac:dyDescent="0.35"/>
    <row r="499" customFormat="1" x14ac:dyDescent="0.35"/>
    <row r="500" customFormat="1" x14ac:dyDescent="0.35"/>
    <row r="501" customFormat="1" x14ac:dyDescent="0.35"/>
    <row r="502" customFormat="1" x14ac:dyDescent="0.35"/>
    <row r="503" customFormat="1" x14ac:dyDescent="0.35"/>
    <row r="504" customFormat="1" x14ac:dyDescent="0.35"/>
    <row r="505" customFormat="1" x14ac:dyDescent="0.35"/>
    <row r="506" customFormat="1" x14ac:dyDescent="0.35"/>
    <row r="507" customFormat="1" x14ac:dyDescent="0.35"/>
    <row r="508" customFormat="1" x14ac:dyDescent="0.35"/>
    <row r="509" customFormat="1" x14ac:dyDescent="0.35"/>
    <row r="510" customFormat="1" x14ac:dyDescent="0.35"/>
    <row r="511" customFormat="1" x14ac:dyDescent="0.35"/>
    <row r="512" customFormat="1" x14ac:dyDescent="0.35"/>
    <row r="513" customFormat="1" x14ac:dyDescent="0.35"/>
    <row r="514" customFormat="1" x14ac:dyDescent="0.35"/>
    <row r="515" customFormat="1" x14ac:dyDescent="0.35"/>
    <row r="516" customFormat="1" x14ac:dyDescent="0.35"/>
    <row r="517" customFormat="1" x14ac:dyDescent="0.35"/>
    <row r="518" customFormat="1" x14ac:dyDescent="0.35"/>
    <row r="519" customFormat="1" x14ac:dyDescent="0.35"/>
    <row r="520" customFormat="1" x14ac:dyDescent="0.35"/>
    <row r="521" customFormat="1" x14ac:dyDescent="0.35"/>
    <row r="522" customFormat="1" x14ac:dyDescent="0.35"/>
    <row r="523" customFormat="1" x14ac:dyDescent="0.35"/>
    <row r="524" customFormat="1" x14ac:dyDescent="0.35"/>
    <row r="525" customFormat="1" x14ac:dyDescent="0.35"/>
    <row r="526" customFormat="1" x14ac:dyDescent="0.35"/>
    <row r="527" customFormat="1" x14ac:dyDescent="0.35"/>
    <row r="528" customFormat="1" x14ac:dyDescent="0.35"/>
    <row r="529" customFormat="1" x14ac:dyDescent="0.35"/>
    <row r="530" customFormat="1" x14ac:dyDescent="0.35"/>
    <row r="531" customFormat="1" x14ac:dyDescent="0.35"/>
    <row r="532" customFormat="1" x14ac:dyDescent="0.35"/>
    <row r="533" customFormat="1" x14ac:dyDescent="0.35"/>
    <row r="534" customFormat="1" x14ac:dyDescent="0.35"/>
    <row r="535" customFormat="1" x14ac:dyDescent="0.35"/>
    <row r="536" customFormat="1" x14ac:dyDescent="0.35"/>
    <row r="537" customFormat="1" x14ac:dyDescent="0.35"/>
    <row r="538" customFormat="1" x14ac:dyDescent="0.35"/>
    <row r="539" customFormat="1" x14ac:dyDescent="0.35"/>
    <row r="540" customFormat="1" x14ac:dyDescent="0.35"/>
    <row r="541" customFormat="1" x14ac:dyDescent="0.35"/>
    <row r="542" customFormat="1" x14ac:dyDescent="0.35"/>
    <row r="543" customFormat="1" x14ac:dyDescent="0.35"/>
    <row r="544" customFormat="1" x14ac:dyDescent="0.35"/>
    <row r="545" customFormat="1" x14ac:dyDescent="0.35"/>
    <row r="546" customFormat="1" x14ac:dyDescent="0.35"/>
    <row r="547" customFormat="1" x14ac:dyDescent="0.35"/>
    <row r="548" customFormat="1" x14ac:dyDescent="0.35"/>
    <row r="549" customFormat="1" x14ac:dyDescent="0.35"/>
    <row r="550" customFormat="1" x14ac:dyDescent="0.35"/>
    <row r="551" customFormat="1" x14ac:dyDescent="0.35"/>
    <row r="552" customFormat="1" x14ac:dyDescent="0.35"/>
    <row r="553" customFormat="1" x14ac:dyDescent="0.35"/>
    <row r="554" customFormat="1" x14ac:dyDescent="0.35"/>
    <row r="555" customFormat="1" x14ac:dyDescent="0.35"/>
    <row r="556" customFormat="1" x14ac:dyDescent="0.35"/>
    <row r="557" customFormat="1" x14ac:dyDescent="0.35"/>
    <row r="558" customFormat="1" x14ac:dyDescent="0.35"/>
    <row r="559" customFormat="1" x14ac:dyDescent="0.35"/>
    <row r="560" customFormat="1" x14ac:dyDescent="0.35"/>
    <row r="561" customFormat="1" x14ac:dyDescent="0.35"/>
    <row r="562" customFormat="1" x14ac:dyDescent="0.35"/>
    <row r="563" customFormat="1" x14ac:dyDescent="0.35"/>
    <row r="564" customFormat="1" x14ac:dyDescent="0.35"/>
    <row r="565" customFormat="1" x14ac:dyDescent="0.35"/>
    <row r="566" customFormat="1" x14ac:dyDescent="0.35"/>
    <row r="567" customFormat="1" x14ac:dyDescent="0.35"/>
    <row r="568" customFormat="1" x14ac:dyDescent="0.35"/>
    <row r="569" customFormat="1" x14ac:dyDescent="0.35"/>
    <row r="570" customFormat="1" x14ac:dyDescent="0.35"/>
    <row r="571" customFormat="1" x14ac:dyDescent="0.35"/>
    <row r="572" customFormat="1" x14ac:dyDescent="0.35"/>
    <row r="573" customFormat="1" x14ac:dyDescent="0.35"/>
    <row r="574" customFormat="1" x14ac:dyDescent="0.35"/>
    <row r="575" customFormat="1" x14ac:dyDescent="0.35"/>
    <row r="576" customFormat="1" x14ac:dyDescent="0.35"/>
    <row r="577" customFormat="1" x14ac:dyDescent="0.35"/>
    <row r="578" customFormat="1" x14ac:dyDescent="0.35"/>
    <row r="579" customFormat="1" x14ac:dyDescent="0.35"/>
    <row r="580" customFormat="1" x14ac:dyDescent="0.35"/>
    <row r="581" customFormat="1" x14ac:dyDescent="0.35"/>
    <row r="582" customFormat="1" x14ac:dyDescent="0.35"/>
    <row r="583" customFormat="1" x14ac:dyDescent="0.35"/>
    <row r="584" customFormat="1" x14ac:dyDescent="0.35"/>
    <row r="585" customFormat="1" x14ac:dyDescent="0.35"/>
    <row r="586" customFormat="1" x14ac:dyDescent="0.35"/>
    <row r="587" customFormat="1" x14ac:dyDescent="0.35"/>
    <row r="588" customFormat="1" x14ac:dyDescent="0.35"/>
    <row r="589" customFormat="1" x14ac:dyDescent="0.35"/>
    <row r="590" customFormat="1" x14ac:dyDescent="0.35"/>
    <row r="591" customFormat="1" x14ac:dyDescent="0.35"/>
    <row r="592" customFormat="1" x14ac:dyDescent="0.35"/>
    <row r="593" customFormat="1" x14ac:dyDescent="0.35"/>
    <row r="594" customFormat="1" x14ac:dyDescent="0.35"/>
    <row r="595" customFormat="1" x14ac:dyDescent="0.35"/>
    <row r="596" customFormat="1" x14ac:dyDescent="0.35"/>
    <row r="597" customFormat="1" x14ac:dyDescent="0.35"/>
    <row r="598" customFormat="1" x14ac:dyDescent="0.35"/>
    <row r="599" customFormat="1" x14ac:dyDescent="0.35"/>
    <row r="600" customFormat="1" x14ac:dyDescent="0.35"/>
    <row r="601" customFormat="1" x14ac:dyDescent="0.35"/>
    <row r="602" customFormat="1" x14ac:dyDescent="0.35"/>
    <row r="603" customFormat="1" x14ac:dyDescent="0.35"/>
    <row r="604" customFormat="1" x14ac:dyDescent="0.35"/>
    <row r="605" customFormat="1" x14ac:dyDescent="0.35"/>
    <row r="606" customFormat="1" x14ac:dyDescent="0.35"/>
    <row r="607" customFormat="1" x14ac:dyDescent="0.35"/>
    <row r="608" customFormat="1" x14ac:dyDescent="0.35"/>
    <row r="609" customFormat="1" x14ac:dyDescent="0.35"/>
    <row r="610" customFormat="1" x14ac:dyDescent="0.35"/>
    <row r="611" customFormat="1" x14ac:dyDescent="0.35"/>
    <row r="612" customFormat="1" x14ac:dyDescent="0.35"/>
    <row r="613" customFormat="1" x14ac:dyDescent="0.35"/>
    <row r="614" customFormat="1" x14ac:dyDescent="0.35"/>
    <row r="615" customFormat="1" x14ac:dyDescent="0.35"/>
    <row r="616" customFormat="1" x14ac:dyDescent="0.35"/>
    <row r="617" customFormat="1" x14ac:dyDescent="0.35"/>
    <row r="618" customFormat="1" x14ac:dyDescent="0.35"/>
    <row r="619" customFormat="1" x14ac:dyDescent="0.35"/>
    <row r="620" customFormat="1" x14ac:dyDescent="0.35"/>
    <row r="621" customFormat="1" x14ac:dyDescent="0.35"/>
    <row r="622" customFormat="1" x14ac:dyDescent="0.35"/>
    <row r="623" customFormat="1" x14ac:dyDescent="0.35"/>
    <row r="624" customFormat="1" x14ac:dyDescent="0.35"/>
    <row r="625" customFormat="1" x14ac:dyDescent="0.35"/>
    <row r="626" customFormat="1" x14ac:dyDescent="0.35"/>
    <row r="627" customFormat="1" x14ac:dyDescent="0.35"/>
    <row r="628" customFormat="1" x14ac:dyDescent="0.35"/>
    <row r="629" customFormat="1" x14ac:dyDescent="0.35"/>
    <row r="630" customFormat="1" x14ac:dyDescent="0.35"/>
    <row r="631" customFormat="1" x14ac:dyDescent="0.35"/>
    <row r="632" customFormat="1" x14ac:dyDescent="0.35"/>
    <row r="633" customFormat="1" x14ac:dyDescent="0.35"/>
    <row r="634" customFormat="1" x14ac:dyDescent="0.35"/>
    <row r="635" customFormat="1" x14ac:dyDescent="0.35"/>
    <row r="636" customFormat="1" x14ac:dyDescent="0.35"/>
    <row r="637" customFormat="1" x14ac:dyDescent="0.35"/>
    <row r="638" customFormat="1" x14ac:dyDescent="0.35"/>
    <row r="639" customFormat="1" x14ac:dyDescent="0.35"/>
    <row r="640" customFormat="1" x14ac:dyDescent="0.35"/>
    <row r="641" customFormat="1" x14ac:dyDescent="0.35"/>
    <row r="642" customFormat="1" x14ac:dyDescent="0.35"/>
    <row r="643" customFormat="1" x14ac:dyDescent="0.35"/>
    <row r="644" customFormat="1" x14ac:dyDescent="0.35"/>
    <row r="645" customFormat="1" x14ac:dyDescent="0.35"/>
    <row r="646" customFormat="1" x14ac:dyDescent="0.35"/>
    <row r="647" customFormat="1" x14ac:dyDescent="0.35"/>
    <row r="648" customFormat="1" x14ac:dyDescent="0.35"/>
    <row r="649" customFormat="1" x14ac:dyDescent="0.35"/>
    <row r="650" customFormat="1" x14ac:dyDescent="0.35"/>
    <row r="651" customFormat="1" x14ac:dyDescent="0.35"/>
    <row r="652" customFormat="1" x14ac:dyDescent="0.35"/>
    <row r="653" customFormat="1" x14ac:dyDescent="0.35"/>
    <row r="654" customFormat="1" x14ac:dyDescent="0.35"/>
    <row r="655" customFormat="1" x14ac:dyDescent="0.35"/>
    <row r="656" customFormat="1" x14ac:dyDescent="0.35"/>
    <row r="657" customFormat="1" x14ac:dyDescent="0.35"/>
    <row r="658" customFormat="1" x14ac:dyDescent="0.35"/>
    <row r="659" customFormat="1" x14ac:dyDescent="0.35"/>
    <row r="660" customFormat="1" x14ac:dyDescent="0.35"/>
    <row r="661" customFormat="1" x14ac:dyDescent="0.35"/>
    <row r="662" customFormat="1" x14ac:dyDescent="0.35"/>
    <row r="663" customFormat="1" x14ac:dyDescent="0.35"/>
    <row r="664" customFormat="1" x14ac:dyDescent="0.35"/>
    <row r="665" customFormat="1" x14ac:dyDescent="0.35"/>
    <row r="666" customFormat="1" x14ac:dyDescent="0.35"/>
    <row r="667" customFormat="1" x14ac:dyDescent="0.35"/>
    <row r="668" customFormat="1" x14ac:dyDescent="0.35"/>
    <row r="669" customFormat="1" x14ac:dyDescent="0.35"/>
    <row r="670" customFormat="1" x14ac:dyDescent="0.35"/>
    <row r="671" customFormat="1" x14ac:dyDescent="0.35"/>
    <row r="672" customFormat="1" x14ac:dyDescent="0.35"/>
    <row r="673" customFormat="1" x14ac:dyDescent="0.35"/>
    <row r="674" customFormat="1" x14ac:dyDescent="0.35"/>
    <row r="675" customFormat="1" x14ac:dyDescent="0.35"/>
    <row r="676" customFormat="1" x14ac:dyDescent="0.35"/>
    <row r="677" customFormat="1" x14ac:dyDescent="0.35"/>
    <row r="678" customFormat="1" x14ac:dyDescent="0.35"/>
    <row r="679" customFormat="1" x14ac:dyDescent="0.35"/>
    <row r="680" customFormat="1" x14ac:dyDescent="0.35"/>
    <row r="681" customFormat="1" x14ac:dyDescent="0.35"/>
    <row r="682" customFormat="1" x14ac:dyDescent="0.35"/>
    <row r="683" customFormat="1" x14ac:dyDescent="0.35"/>
    <row r="684" customFormat="1" x14ac:dyDescent="0.35"/>
    <row r="685" customFormat="1" x14ac:dyDescent="0.35"/>
    <row r="686" customFormat="1" x14ac:dyDescent="0.35"/>
    <row r="687" customFormat="1" x14ac:dyDescent="0.35"/>
    <row r="688" customFormat="1" x14ac:dyDescent="0.35"/>
    <row r="689" customFormat="1" x14ac:dyDescent="0.35"/>
    <row r="690" customFormat="1" x14ac:dyDescent="0.35"/>
    <row r="691" customFormat="1" x14ac:dyDescent="0.35"/>
    <row r="692" customFormat="1" x14ac:dyDescent="0.35"/>
    <row r="693" customFormat="1" x14ac:dyDescent="0.35"/>
    <row r="694" customFormat="1" x14ac:dyDescent="0.35"/>
    <row r="695" customFormat="1" x14ac:dyDescent="0.35"/>
    <row r="696" customFormat="1" x14ac:dyDescent="0.35"/>
    <row r="697" customFormat="1" x14ac:dyDescent="0.35"/>
    <row r="698" customFormat="1" x14ac:dyDescent="0.35"/>
    <row r="699" customFormat="1" x14ac:dyDescent="0.35"/>
    <row r="700" customFormat="1" x14ac:dyDescent="0.35"/>
    <row r="701" customFormat="1" x14ac:dyDescent="0.35"/>
    <row r="702" customFormat="1" x14ac:dyDescent="0.35"/>
    <row r="703" customFormat="1" x14ac:dyDescent="0.35"/>
    <row r="704" customFormat="1" x14ac:dyDescent="0.35"/>
    <row r="705" customFormat="1" x14ac:dyDescent="0.35"/>
    <row r="706" customFormat="1" x14ac:dyDescent="0.35"/>
    <row r="707" customFormat="1" x14ac:dyDescent="0.35"/>
    <row r="708" customFormat="1" x14ac:dyDescent="0.35"/>
    <row r="709" customFormat="1" x14ac:dyDescent="0.35"/>
    <row r="710" customFormat="1" x14ac:dyDescent="0.35"/>
    <row r="711" customFormat="1" x14ac:dyDescent="0.35"/>
    <row r="712" customFormat="1" x14ac:dyDescent="0.35"/>
    <row r="713" customFormat="1" x14ac:dyDescent="0.35"/>
    <row r="714" customFormat="1" x14ac:dyDescent="0.35"/>
    <row r="715" customFormat="1" x14ac:dyDescent="0.35"/>
    <row r="716" customFormat="1" x14ac:dyDescent="0.35"/>
    <row r="717" customFormat="1" x14ac:dyDescent="0.35"/>
    <row r="718" customFormat="1" x14ac:dyDescent="0.35"/>
    <row r="719" customFormat="1" x14ac:dyDescent="0.35"/>
    <row r="720" customFormat="1" x14ac:dyDescent="0.35"/>
    <row r="721" customFormat="1" x14ac:dyDescent="0.35"/>
    <row r="722" customFormat="1" x14ac:dyDescent="0.35"/>
    <row r="723" customFormat="1" x14ac:dyDescent="0.35"/>
    <row r="724" customFormat="1" x14ac:dyDescent="0.35"/>
    <row r="725" customFormat="1" x14ac:dyDescent="0.35"/>
    <row r="726" customFormat="1" x14ac:dyDescent="0.35"/>
    <row r="727" customFormat="1" x14ac:dyDescent="0.35"/>
    <row r="728" customFormat="1" x14ac:dyDescent="0.35"/>
    <row r="729" customFormat="1" x14ac:dyDescent="0.35"/>
    <row r="730" customFormat="1" x14ac:dyDescent="0.35"/>
    <row r="731" customFormat="1" x14ac:dyDescent="0.35"/>
    <row r="732" customFormat="1" x14ac:dyDescent="0.35"/>
    <row r="733" customFormat="1" x14ac:dyDescent="0.35"/>
    <row r="734" customFormat="1" x14ac:dyDescent="0.35"/>
    <row r="735" customFormat="1" x14ac:dyDescent="0.35"/>
    <row r="736" customFormat="1" x14ac:dyDescent="0.35"/>
    <row r="737" customFormat="1" x14ac:dyDescent="0.35"/>
    <row r="738" customFormat="1" x14ac:dyDescent="0.35"/>
    <row r="739" customFormat="1" x14ac:dyDescent="0.35"/>
    <row r="740" customFormat="1" x14ac:dyDescent="0.35"/>
    <row r="741" customFormat="1" x14ac:dyDescent="0.35"/>
    <row r="742" customFormat="1" x14ac:dyDescent="0.35"/>
    <row r="743" customFormat="1" x14ac:dyDescent="0.35"/>
    <row r="744" customFormat="1" x14ac:dyDescent="0.35"/>
    <row r="745" customFormat="1" x14ac:dyDescent="0.35"/>
    <row r="746" customFormat="1" x14ac:dyDescent="0.35"/>
    <row r="747" customFormat="1" x14ac:dyDescent="0.35"/>
    <row r="748" customFormat="1" x14ac:dyDescent="0.35"/>
    <row r="749" customFormat="1" x14ac:dyDescent="0.35"/>
    <row r="750" customFormat="1" x14ac:dyDescent="0.35"/>
    <row r="751" customFormat="1" x14ac:dyDescent="0.35"/>
    <row r="752" customFormat="1" x14ac:dyDescent="0.35"/>
    <row r="753" customFormat="1" x14ac:dyDescent="0.35"/>
    <row r="754" customFormat="1" x14ac:dyDescent="0.35"/>
    <row r="755" customFormat="1" x14ac:dyDescent="0.35"/>
    <row r="756" customFormat="1" x14ac:dyDescent="0.35"/>
    <row r="757" customFormat="1" x14ac:dyDescent="0.35"/>
    <row r="758" customFormat="1" x14ac:dyDescent="0.35"/>
    <row r="759" customFormat="1" x14ac:dyDescent="0.35"/>
    <row r="760" customFormat="1" x14ac:dyDescent="0.35"/>
    <row r="761" customFormat="1" x14ac:dyDescent="0.35"/>
    <row r="762" customFormat="1" x14ac:dyDescent="0.35"/>
    <row r="763" customFormat="1" x14ac:dyDescent="0.35"/>
    <row r="764" customFormat="1" x14ac:dyDescent="0.35"/>
    <row r="765" customFormat="1" x14ac:dyDescent="0.35"/>
    <row r="766" customFormat="1" x14ac:dyDescent="0.35"/>
    <row r="767" customFormat="1" x14ac:dyDescent="0.35"/>
    <row r="768" customFormat="1" x14ac:dyDescent="0.35"/>
    <row r="769" customFormat="1" x14ac:dyDescent="0.35"/>
    <row r="770" customFormat="1" x14ac:dyDescent="0.35"/>
    <row r="771" customFormat="1" x14ac:dyDescent="0.35"/>
    <row r="772" customFormat="1" x14ac:dyDescent="0.35"/>
    <row r="773" customFormat="1" x14ac:dyDescent="0.35"/>
    <row r="774" customFormat="1" x14ac:dyDescent="0.35"/>
    <row r="775" customFormat="1" x14ac:dyDescent="0.35"/>
    <row r="776" customFormat="1" x14ac:dyDescent="0.35"/>
    <row r="777" customFormat="1" x14ac:dyDescent="0.35"/>
    <row r="778" customFormat="1" x14ac:dyDescent="0.35"/>
    <row r="779" customFormat="1" x14ac:dyDescent="0.35"/>
    <row r="780" customFormat="1" x14ac:dyDescent="0.35"/>
    <row r="781" customFormat="1" x14ac:dyDescent="0.35"/>
    <row r="782" customFormat="1" x14ac:dyDescent="0.35"/>
    <row r="783" customFormat="1" x14ac:dyDescent="0.35"/>
    <row r="784" customFormat="1" x14ac:dyDescent="0.35"/>
    <row r="785" customFormat="1" x14ac:dyDescent="0.35"/>
    <row r="786" customFormat="1" x14ac:dyDescent="0.35"/>
    <row r="787" customFormat="1" x14ac:dyDescent="0.35"/>
    <row r="788" customFormat="1" x14ac:dyDescent="0.35"/>
    <row r="789" customFormat="1" x14ac:dyDescent="0.35"/>
    <row r="790" customFormat="1" x14ac:dyDescent="0.35"/>
    <row r="791" customFormat="1" x14ac:dyDescent="0.35"/>
    <row r="792" customFormat="1" x14ac:dyDescent="0.35"/>
    <row r="793" customFormat="1" x14ac:dyDescent="0.35"/>
    <row r="794" customFormat="1" x14ac:dyDescent="0.35"/>
    <row r="795" customFormat="1" x14ac:dyDescent="0.35"/>
    <row r="796" customFormat="1" x14ac:dyDescent="0.35"/>
    <row r="797" customFormat="1" x14ac:dyDescent="0.35"/>
    <row r="798" customFormat="1" x14ac:dyDescent="0.35"/>
    <row r="799" customFormat="1" x14ac:dyDescent="0.35"/>
    <row r="800" customFormat="1" x14ac:dyDescent="0.35"/>
    <row r="801" customFormat="1" x14ac:dyDescent="0.35"/>
    <row r="802" customFormat="1" x14ac:dyDescent="0.35"/>
    <row r="803" customFormat="1" x14ac:dyDescent="0.35"/>
    <row r="804" customFormat="1" x14ac:dyDescent="0.35"/>
    <row r="805" customFormat="1" x14ac:dyDescent="0.35"/>
    <row r="806" customFormat="1" x14ac:dyDescent="0.35"/>
    <row r="807" customFormat="1" x14ac:dyDescent="0.35"/>
    <row r="808" customFormat="1" x14ac:dyDescent="0.35"/>
    <row r="809" customFormat="1" x14ac:dyDescent="0.35"/>
    <row r="810" customFormat="1" x14ac:dyDescent="0.35"/>
    <row r="811" customFormat="1" x14ac:dyDescent="0.35"/>
    <row r="812" customFormat="1" x14ac:dyDescent="0.35"/>
    <row r="813" customFormat="1" x14ac:dyDescent="0.35"/>
    <row r="814" customFormat="1" x14ac:dyDescent="0.35"/>
    <row r="815" customFormat="1" x14ac:dyDescent="0.35"/>
    <row r="816" customFormat="1" x14ac:dyDescent="0.35"/>
    <row r="817" customFormat="1" x14ac:dyDescent="0.35"/>
    <row r="818" customFormat="1" x14ac:dyDescent="0.35"/>
    <row r="819" customFormat="1" x14ac:dyDescent="0.35"/>
    <row r="820" customFormat="1" x14ac:dyDescent="0.35"/>
    <row r="821" customFormat="1" x14ac:dyDescent="0.35"/>
    <row r="822" customFormat="1" x14ac:dyDescent="0.35"/>
    <row r="823" customFormat="1" x14ac:dyDescent="0.35"/>
    <row r="824" customFormat="1" x14ac:dyDescent="0.35"/>
    <row r="825" customFormat="1" x14ac:dyDescent="0.35"/>
    <row r="826" customFormat="1" x14ac:dyDescent="0.35"/>
    <row r="827" customFormat="1" x14ac:dyDescent="0.35"/>
    <row r="828" customFormat="1" x14ac:dyDescent="0.35"/>
    <row r="829" customFormat="1" x14ac:dyDescent="0.35"/>
    <row r="830" customFormat="1" x14ac:dyDescent="0.35"/>
    <row r="831" customFormat="1" x14ac:dyDescent="0.35"/>
    <row r="832" customFormat="1" x14ac:dyDescent="0.35"/>
    <row r="833" customFormat="1" x14ac:dyDescent="0.35"/>
    <row r="834" customFormat="1" x14ac:dyDescent="0.35"/>
    <row r="835" customFormat="1" x14ac:dyDescent="0.35"/>
    <row r="836" customFormat="1" x14ac:dyDescent="0.35"/>
    <row r="837" customFormat="1" x14ac:dyDescent="0.35"/>
    <row r="838" customFormat="1" x14ac:dyDescent="0.35"/>
    <row r="839" customFormat="1" x14ac:dyDescent="0.35"/>
    <row r="840" customFormat="1" x14ac:dyDescent="0.35"/>
    <row r="841" customFormat="1" x14ac:dyDescent="0.35"/>
    <row r="842" customFormat="1" x14ac:dyDescent="0.35"/>
    <row r="843" customFormat="1" x14ac:dyDescent="0.35"/>
    <row r="844" customFormat="1" x14ac:dyDescent="0.35"/>
    <row r="845" customFormat="1" x14ac:dyDescent="0.35"/>
    <row r="846" customFormat="1" x14ac:dyDescent="0.35"/>
    <row r="847" customFormat="1" x14ac:dyDescent="0.35"/>
    <row r="848" customFormat="1" x14ac:dyDescent="0.35"/>
    <row r="849" customFormat="1" x14ac:dyDescent="0.35"/>
    <row r="850" customFormat="1" x14ac:dyDescent="0.35"/>
    <row r="851" customFormat="1" x14ac:dyDescent="0.35"/>
    <row r="852" customFormat="1" x14ac:dyDescent="0.35"/>
    <row r="853" customFormat="1" x14ac:dyDescent="0.35"/>
    <row r="854" customFormat="1" x14ac:dyDescent="0.35"/>
    <row r="855" customFormat="1" x14ac:dyDescent="0.35"/>
    <row r="856" customFormat="1" x14ac:dyDescent="0.35"/>
    <row r="857" customFormat="1" x14ac:dyDescent="0.35"/>
    <row r="858" customFormat="1" x14ac:dyDescent="0.35"/>
    <row r="859" customFormat="1" x14ac:dyDescent="0.35"/>
    <row r="860" customFormat="1" x14ac:dyDescent="0.35"/>
    <row r="861" customFormat="1" x14ac:dyDescent="0.35"/>
    <row r="862" customFormat="1" x14ac:dyDescent="0.35"/>
    <row r="863" customFormat="1" x14ac:dyDescent="0.35"/>
    <row r="864" customFormat="1" x14ac:dyDescent="0.35"/>
    <row r="865" customFormat="1" x14ac:dyDescent="0.35"/>
    <row r="866" customFormat="1" x14ac:dyDescent="0.35"/>
    <row r="867" customFormat="1" x14ac:dyDescent="0.35"/>
    <row r="868" customFormat="1" x14ac:dyDescent="0.35"/>
    <row r="869" customFormat="1" x14ac:dyDescent="0.35"/>
    <row r="870" customFormat="1" x14ac:dyDescent="0.35"/>
    <row r="871" customFormat="1" x14ac:dyDescent="0.35"/>
    <row r="872" customFormat="1" x14ac:dyDescent="0.35"/>
    <row r="873" customFormat="1" x14ac:dyDescent="0.35"/>
    <row r="874" customFormat="1" x14ac:dyDescent="0.35"/>
    <row r="875" customFormat="1" x14ac:dyDescent="0.35"/>
    <row r="876" customFormat="1" x14ac:dyDescent="0.35"/>
    <row r="877" customFormat="1" x14ac:dyDescent="0.35"/>
    <row r="878" customFormat="1" x14ac:dyDescent="0.35"/>
    <row r="879" customFormat="1" x14ac:dyDescent="0.35"/>
    <row r="880" customFormat="1" x14ac:dyDescent="0.35"/>
    <row r="881" customFormat="1" x14ac:dyDescent="0.35"/>
    <row r="882" customFormat="1" x14ac:dyDescent="0.35"/>
    <row r="883" customFormat="1" x14ac:dyDescent="0.35"/>
    <row r="884" customFormat="1" x14ac:dyDescent="0.35"/>
    <row r="885" customFormat="1" x14ac:dyDescent="0.35"/>
    <row r="886" customFormat="1" x14ac:dyDescent="0.35"/>
    <row r="887" customFormat="1" x14ac:dyDescent="0.35"/>
    <row r="888" customFormat="1" x14ac:dyDescent="0.35"/>
    <row r="889" customFormat="1" x14ac:dyDescent="0.35"/>
    <row r="890" customFormat="1" x14ac:dyDescent="0.35"/>
    <row r="891" customFormat="1" x14ac:dyDescent="0.35"/>
    <row r="892" customFormat="1" x14ac:dyDescent="0.35"/>
    <row r="893" customFormat="1" x14ac:dyDescent="0.35"/>
    <row r="894" customFormat="1" x14ac:dyDescent="0.35"/>
    <row r="895" customFormat="1" x14ac:dyDescent="0.35"/>
    <row r="896" customFormat="1" x14ac:dyDescent="0.35"/>
    <row r="897" customFormat="1" x14ac:dyDescent="0.35"/>
    <row r="898" customFormat="1" x14ac:dyDescent="0.35"/>
    <row r="899" customFormat="1" x14ac:dyDescent="0.35"/>
    <row r="900" customFormat="1" x14ac:dyDescent="0.35"/>
    <row r="901" customFormat="1" x14ac:dyDescent="0.35"/>
    <row r="902" customFormat="1" x14ac:dyDescent="0.35"/>
    <row r="903" customFormat="1" x14ac:dyDescent="0.35"/>
    <row r="904" customFormat="1" x14ac:dyDescent="0.35"/>
    <row r="905" customFormat="1" x14ac:dyDescent="0.35"/>
    <row r="906" customFormat="1" x14ac:dyDescent="0.35"/>
    <row r="907" customFormat="1" x14ac:dyDescent="0.35"/>
    <row r="908" customFormat="1" x14ac:dyDescent="0.35"/>
    <row r="909" customFormat="1" x14ac:dyDescent="0.35"/>
    <row r="910" customFormat="1" x14ac:dyDescent="0.35"/>
    <row r="911" customFormat="1" x14ac:dyDescent="0.35"/>
    <row r="912" customFormat="1" x14ac:dyDescent="0.35"/>
    <row r="913" customFormat="1" x14ac:dyDescent="0.35"/>
    <row r="914" customFormat="1" x14ac:dyDescent="0.35"/>
    <row r="915" customFormat="1" x14ac:dyDescent="0.35"/>
    <row r="916" customFormat="1" x14ac:dyDescent="0.35"/>
    <row r="917" customFormat="1" x14ac:dyDescent="0.35"/>
    <row r="918" customFormat="1" x14ac:dyDescent="0.35"/>
    <row r="919" customFormat="1" x14ac:dyDescent="0.35"/>
    <row r="920" customFormat="1" x14ac:dyDescent="0.35"/>
    <row r="921" customFormat="1" x14ac:dyDescent="0.35"/>
    <row r="922" customFormat="1" x14ac:dyDescent="0.35"/>
    <row r="923" customFormat="1" x14ac:dyDescent="0.35"/>
    <row r="924" customFormat="1" x14ac:dyDescent="0.35"/>
    <row r="925" customFormat="1" x14ac:dyDescent="0.35"/>
    <row r="926" customFormat="1" x14ac:dyDescent="0.35"/>
    <row r="927" customFormat="1" x14ac:dyDescent="0.35"/>
    <row r="928" customFormat="1" x14ac:dyDescent="0.35"/>
    <row r="929" customFormat="1" x14ac:dyDescent="0.35"/>
    <row r="930" customFormat="1" x14ac:dyDescent="0.35"/>
    <row r="931" customFormat="1" x14ac:dyDescent="0.35"/>
    <row r="932" customFormat="1" x14ac:dyDescent="0.35"/>
    <row r="933" customFormat="1" x14ac:dyDescent="0.35"/>
    <row r="934" customFormat="1" x14ac:dyDescent="0.35"/>
    <row r="935" customFormat="1" x14ac:dyDescent="0.35"/>
    <row r="936" customFormat="1" x14ac:dyDescent="0.35"/>
    <row r="937" customFormat="1" x14ac:dyDescent="0.35"/>
    <row r="938" customFormat="1" x14ac:dyDescent="0.35"/>
    <row r="939" customFormat="1" x14ac:dyDescent="0.35"/>
    <row r="940" customFormat="1" x14ac:dyDescent="0.35"/>
    <row r="941" customFormat="1" x14ac:dyDescent="0.35"/>
    <row r="942" customFormat="1" x14ac:dyDescent="0.35"/>
    <row r="943" customFormat="1" x14ac:dyDescent="0.35"/>
    <row r="944" customFormat="1" x14ac:dyDescent="0.35"/>
    <row r="945" customFormat="1" x14ac:dyDescent="0.35"/>
    <row r="946" customFormat="1" x14ac:dyDescent="0.35"/>
    <row r="947" customFormat="1" x14ac:dyDescent="0.35"/>
    <row r="948" customFormat="1" x14ac:dyDescent="0.35"/>
    <row r="949" customFormat="1" x14ac:dyDescent="0.35"/>
    <row r="950" customFormat="1" x14ac:dyDescent="0.35"/>
    <row r="951" customFormat="1" x14ac:dyDescent="0.35"/>
    <row r="952" customFormat="1" x14ac:dyDescent="0.35"/>
    <row r="953" customFormat="1" x14ac:dyDescent="0.35"/>
    <row r="954" customFormat="1" x14ac:dyDescent="0.35"/>
    <row r="955" customFormat="1" x14ac:dyDescent="0.35"/>
    <row r="956" customFormat="1" x14ac:dyDescent="0.35"/>
    <row r="957" customFormat="1" x14ac:dyDescent="0.35"/>
    <row r="958" customFormat="1" x14ac:dyDescent="0.35"/>
    <row r="959" customFormat="1" x14ac:dyDescent="0.35"/>
    <row r="960" customFormat="1" x14ac:dyDescent="0.35"/>
    <row r="961" customFormat="1" x14ac:dyDescent="0.35"/>
    <row r="962" customFormat="1" x14ac:dyDescent="0.35"/>
    <row r="963" customFormat="1" x14ac:dyDescent="0.35"/>
    <row r="964" customFormat="1" x14ac:dyDescent="0.35"/>
    <row r="965" customFormat="1" x14ac:dyDescent="0.35"/>
    <row r="966" customFormat="1" x14ac:dyDescent="0.35"/>
    <row r="967" customFormat="1" x14ac:dyDescent="0.35"/>
    <row r="968" customFormat="1" x14ac:dyDescent="0.35"/>
    <row r="969" customFormat="1" x14ac:dyDescent="0.35"/>
    <row r="970" customFormat="1" x14ac:dyDescent="0.35"/>
    <row r="971" customFormat="1" x14ac:dyDescent="0.35"/>
    <row r="972" customFormat="1" x14ac:dyDescent="0.35"/>
    <row r="973" customFormat="1" x14ac:dyDescent="0.35"/>
    <row r="974" customFormat="1" x14ac:dyDescent="0.35"/>
    <row r="975" customFormat="1" x14ac:dyDescent="0.35"/>
    <row r="976" customFormat="1" x14ac:dyDescent="0.35"/>
    <row r="977" customFormat="1" x14ac:dyDescent="0.35"/>
    <row r="978" customFormat="1" x14ac:dyDescent="0.35"/>
    <row r="979" customFormat="1" x14ac:dyDescent="0.35"/>
    <row r="980" customFormat="1" x14ac:dyDescent="0.35"/>
    <row r="981" customFormat="1" x14ac:dyDescent="0.35"/>
    <row r="982" customFormat="1" x14ac:dyDescent="0.35"/>
    <row r="983" customFormat="1" x14ac:dyDescent="0.35"/>
    <row r="984" customFormat="1" x14ac:dyDescent="0.35"/>
    <row r="985" customFormat="1" x14ac:dyDescent="0.35"/>
    <row r="986" customFormat="1" x14ac:dyDescent="0.35"/>
    <row r="987" customFormat="1" x14ac:dyDescent="0.35"/>
    <row r="988" customFormat="1" x14ac:dyDescent="0.35"/>
    <row r="989" customFormat="1" x14ac:dyDescent="0.35"/>
    <row r="990" customFormat="1" x14ac:dyDescent="0.35"/>
    <row r="991" customFormat="1" x14ac:dyDescent="0.35"/>
    <row r="992" customFormat="1" x14ac:dyDescent="0.35"/>
    <row r="993" customFormat="1" x14ac:dyDescent="0.35"/>
    <row r="994" customFormat="1" x14ac:dyDescent="0.35"/>
    <row r="995" customFormat="1" x14ac:dyDescent="0.35"/>
    <row r="996" customFormat="1" x14ac:dyDescent="0.35"/>
    <row r="997" customFormat="1" x14ac:dyDescent="0.35"/>
    <row r="998" customFormat="1" x14ac:dyDescent="0.35"/>
    <row r="999" customFormat="1" x14ac:dyDescent="0.35"/>
    <row r="1000" customFormat="1" x14ac:dyDescent="0.35"/>
    <row r="1001" customFormat="1" x14ac:dyDescent="0.35"/>
    <row r="1002" customFormat="1" x14ac:dyDescent="0.35"/>
    <row r="1003" customFormat="1" x14ac:dyDescent="0.35"/>
    <row r="1004" customFormat="1" x14ac:dyDescent="0.35"/>
    <row r="1005" customFormat="1" x14ac:dyDescent="0.35"/>
    <row r="1006" customFormat="1" x14ac:dyDescent="0.35"/>
    <row r="1007" customFormat="1" x14ac:dyDescent="0.35"/>
    <row r="1008" customFormat="1" x14ac:dyDescent="0.35"/>
    <row r="1009" customFormat="1" x14ac:dyDescent="0.35"/>
    <row r="1010" customFormat="1" x14ac:dyDescent="0.35"/>
    <row r="1011" customFormat="1" x14ac:dyDescent="0.35"/>
    <row r="1012" customFormat="1" x14ac:dyDescent="0.35"/>
    <row r="1013" customFormat="1" x14ac:dyDescent="0.35"/>
    <row r="1014" customFormat="1" x14ac:dyDescent="0.35"/>
    <row r="1015" customFormat="1" x14ac:dyDescent="0.35"/>
    <row r="1016" customFormat="1" x14ac:dyDescent="0.35"/>
    <row r="1017" customFormat="1" x14ac:dyDescent="0.35"/>
    <row r="1018" customFormat="1" x14ac:dyDescent="0.35"/>
    <row r="1019" customFormat="1" x14ac:dyDescent="0.35"/>
    <row r="1020" customFormat="1" x14ac:dyDescent="0.35"/>
    <row r="1021" customFormat="1" x14ac:dyDescent="0.35"/>
    <row r="1022" customFormat="1" x14ac:dyDescent="0.35"/>
    <row r="1023" customFormat="1" x14ac:dyDescent="0.35"/>
    <row r="1024" customFormat="1" x14ac:dyDescent="0.35"/>
    <row r="1025" customFormat="1" x14ac:dyDescent="0.35"/>
    <row r="1026" customFormat="1" x14ac:dyDescent="0.35"/>
    <row r="1027" customFormat="1" x14ac:dyDescent="0.35"/>
    <row r="1028" customFormat="1" x14ac:dyDescent="0.35"/>
    <row r="1029" customFormat="1" x14ac:dyDescent="0.35"/>
    <row r="1030" customFormat="1" x14ac:dyDescent="0.35"/>
    <row r="1031" customFormat="1" x14ac:dyDescent="0.35"/>
    <row r="1032" customFormat="1" x14ac:dyDescent="0.35"/>
    <row r="1033" customFormat="1" x14ac:dyDescent="0.35"/>
    <row r="1034" customFormat="1" x14ac:dyDescent="0.35"/>
    <row r="1035" customFormat="1" x14ac:dyDescent="0.35"/>
    <row r="1036" customFormat="1" x14ac:dyDescent="0.35"/>
    <row r="1037" customFormat="1" x14ac:dyDescent="0.35"/>
    <row r="1038" customFormat="1" x14ac:dyDescent="0.35"/>
    <row r="1039" customFormat="1" x14ac:dyDescent="0.35"/>
    <row r="1040" customFormat="1" x14ac:dyDescent="0.35"/>
    <row r="1041" customFormat="1" x14ac:dyDescent="0.35"/>
    <row r="1042" customFormat="1" x14ac:dyDescent="0.35"/>
    <row r="1043" customFormat="1" x14ac:dyDescent="0.35"/>
    <row r="1044" customFormat="1" x14ac:dyDescent="0.35"/>
    <row r="1045" customFormat="1" x14ac:dyDescent="0.35"/>
    <row r="1046" customFormat="1" x14ac:dyDescent="0.35"/>
    <row r="1047" customFormat="1" x14ac:dyDescent="0.35"/>
    <row r="1048" customFormat="1" x14ac:dyDescent="0.35"/>
    <row r="1049" customFormat="1" x14ac:dyDescent="0.35"/>
    <row r="1050" customFormat="1" x14ac:dyDescent="0.35"/>
    <row r="1051" customFormat="1" x14ac:dyDescent="0.35"/>
    <row r="1052" customFormat="1" x14ac:dyDescent="0.35"/>
    <row r="1053" customFormat="1" x14ac:dyDescent="0.35"/>
    <row r="1054" customFormat="1" x14ac:dyDescent="0.35"/>
    <row r="1055" customFormat="1" x14ac:dyDescent="0.35"/>
    <row r="1056" customFormat="1" x14ac:dyDescent="0.35"/>
    <row r="1057" customFormat="1" x14ac:dyDescent="0.35"/>
    <row r="1058" customFormat="1" x14ac:dyDescent="0.35"/>
    <row r="1059" customFormat="1" x14ac:dyDescent="0.35"/>
    <row r="1060" customFormat="1" x14ac:dyDescent="0.35"/>
    <row r="1061" customFormat="1" x14ac:dyDescent="0.35"/>
    <row r="1062" customFormat="1" x14ac:dyDescent="0.35"/>
    <row r="1063" customFormat="1" x14ac:dyDescent="0.35"/>
    <row r="1064" customFormat="1" x14ac:dyDescent="0.35"/>
    <row r="1065" customFormat="1" x14ac:dyDescent="0.35"/>
    <row r="1066" customFormat="1" x14ac:dyDescent="0.35"/>
    <row r="1067" customFormat="1" x14ac:dyDescent="0.35"/>
    <row r="1068" customFormat="1" x14ac:dyDescent="0.35"/>
    <row r="1069" customFormat="1" x14ac:dyDescent="0.35"/>
    <row r="1070" customFormat="1" x14ac:dyDescent="0.35"/>
    <row r="1071" customFormat="1" x14ac:dyDescent="0.35"/>
    <row r="1072" customFormat="1" x14ac:dyDescent="0.35"/>
    <row r="1073" customFormat="1" x14ac:dyDescent="0.35"/>
    <row r="1074" customFormat="1" x14ac:dyDescent="0.35"/>
    <row r="1075" customFormat="1" x14ac:dyDescent="0.35"/>
    <row r="1076" customFormat="1" x14ac:dyDescent="0.35"/>
    <row r="1077" customFormat="1" x14ac:dyDescent="0.35"/>
    <row r="1078" customFormat="1" x14ac:dyDescent="0.35"/>
    <row r="1079" customFormat="1" x14ac:dyDescent="0.35"/>
    <row r="1080" customFormat="1" x14ac:dyDescent="0.35"/>
    <row r="1081" customFormat="1" x14ac:dyDescent="0.35"/>
    <row r="1082" customFormat="1" x14ac:dyDescent="0.35"/>
    <row r="1083" customFormat="1" x14ac:dyDescent="0.35"/>
    <row r="1084" customFormat="1" x14ac:dyDescent="0.35"/>
    <row r="1085" customFormat="1" x14ac:dyDescent="0.35"/>
    <row r="1086" customFormat="1" x14ac:dyDescent="0.35"/>
    <row r="1087" customFormat="1" x14ac:dyDescent="0.35"/>
    <row r="1088" customFormat="1" x14ac:dyDescent="0.35"/>
    <row r="1089" customFormat="1" x14ac:dyDescent="0.35"/>
    <row r="1090" customFormat="1" x14ac:dyDescent="0.35"/>
    <row r="1091" customFormat="1" x14ac:dyDescent="0.35"/>
    <row r="1092" customFormat="1" x14ac:dyDescent="0.35"/>
    <row r="1093" customFormat="1" x14ac:dyDescent="0.35"/>
    <row r="1094" customFormat="1" x14ac:dyDescent="0.35"/>
    <row r="1095" customFormat="1" x14ac:dyDescent="0.35"/>
    <row r="1096" customFormat="1" x14ac:dyDescent="0.35"/>
    <row r="1097" customFormat="1" x14ac:dyDescent="0.35"/>
    <row r="1098" customFormat="1" x14ac:dyDescent="0.35"/>
    <row r="1099" customFormat="1" x14ac:dyDescent="0.35"/>
    <row r="1100" customFormat="1" x14ac:dyDescent="0.35"/>
    <row r="1101" customFormat="1" x14ac:dyDescent="0.35"/>
    <row r="1102" customFormat="1" x14ac:dyDescent="0.35"/>
    <row r="1103" customFormat="1" x14ac:dyDescent="0.35"/>
    <row r="1104" customFormat="1" x14ac:dyDescent="0.35"/>
    <row r="1105" customFormat="1" x14ac:dyDescent="0.35"/>
    <row r="1106" customFormat="1" x14ac:dyDescent="0.35"/>
    <row r="1107" customFormat="1" x14ac:dyDescent="0.35"/>
    <row r="1108" customFormat="1" x14ac:dyDescent="0.35"/>
    <row r="1109" customFormat="1" x14ac:dyDescent="0.35"/>
    <row r="1110" customFormat="1" x14ac:dyDescent="0.35"/>
    <row r="1111" customFormat="1" x14ac:dyDescent="0.35"/>
    <row r="1112" customFormat="1" x14ac:dyDescent="0.35"/>
    <row r="1113" customFormat="1" x14ac:dyDescent="0.35"/>
    <row r="1114" customFormat="1" x14ac:dyDescent="0.35"/>
    <row r="1115" customFormat="1" x14ac:dyDescent="0.35"/>
    <row r="1116" customFormat="1" x14ac:dyDescent="0.35"/>
    <row r="1117" customFormat="1" x14ac:dyDescent="0.35"/>
    <row r="1118" customFormat="1" x14ac:dyDescent="0.35"/>
    <row r="1119" customFormat="1" x14ac:dyDescent="0.35"/>
    <row r="1120" customFormat="1" x14ac:dyDescent="0.35"/>
    <row r="1121" customFormat="1" x14ac:dyDescent="0.35"/>
    <row r="1122" customFormat="1" x14ac:dyDescent="0.35"/>
    <row r="1123" customFormat="1" x14ac:dyDescent="0.35"/>
    <row r="1124" customFormat="1" x14ac:dyDescent="0.35"/>
    <row r="1125" customFormat="1" x14ac:dyDescent="0.35"/>
    <row r="1126" customFormat="1" x14ac:dyDescent="0.35"/>
    <row r="1127" customFormat="1" x14ac:dyDescent="0.35"/>
    <row r="1128" customFormat="1" x14ac:dyDescent="0.35"/>
    <row r="1129" customFormat="1" x14ac:dyDescent="0.35"/>
    <row r="1130" customFormat="1" x14ac:dyDescent="0.35"/>
    <row r="1131" customFormat="1" x14ac:dyDescent="0.35"/>
    <row r="1132" customFormat="1" x14ac:dyDescent="0.35"/>
    <row r="1133" customFormat="1" x14ac:dyDescent="0.35"/>
    <row r="1134" customFormat="1" x14ac:dyDescent="0.35"/>
    <row r="1135" customFormat="1" x14ac:dyDescent="0.35"/>
    <row r="1136" customFormat="1" x14ac:dyDescent="0.35"/>
    <row r="1137" customFormat="1" x14ac:dyDescent="0.35"/>
    <row r="1138" customFormat="1" x14ac:dyDescent="0.35"/>
    <row r="1139" customFormat="1" x14ac:dyDescent="0.35"/>
    <row r="1140" customFormat="1" x14ac:dyDescent="0.35"/>
    <row r="1141" customFormat="1" x14ac:dyDescent="0.35"/>
    <row r="1142" customFormat="1" x14ac:dyDescent="0.35"/>
    <row r="1143" customFormat="1" x14ac:dyDescent="0.35"/>
    <row r="1144" customFormat="1" x14ac:dyDescent="0.35"/>
    <row r="1145" customFormat="1" x14ac:dyDescent="0.35"/>
    <row r="1146" customFormat="1" x14ac:dyDescent="0.35"/>
    <row r="1147" customFormat="1" x14ac:dyDescent="0.35"/>
    <row r="1148" customFormat="1" x14ac:dyDescent="0.35"/>
    <row r="1149" customFormat="1" x14ac:dyDescent="0.35"/>
    <row r="1150" customFormat="1" x14ac:dyDescent="0.35"/>
    <row r="1151" customFormat="1" x14ac:dyDescent="0.35"/>
    <row r="1152" customFormat="1" x14ac:dyDescent="0.35"/>
    <row r="1153" customFormat="1" x14ac:dyDescent="0.35"/>
    <row r="1154" customFormat="1" x14ac:dyDescent="0.35"/>
    <row r="1155" customFormat="1" x14ac:dyDescent="0.35"/>
    <row r="1156" customFormat="1" x14ac:dyDescent="0.35"/>
    <row r="1157" customFormat="1" x14ac:dyDescent="0.35"/>
    <row r="1158" customFormat="1" x14ac:dyDescent="0.35"/>
    <row r="1159" customFormat="1" x14ac:dyDescent="0.35"/>
    <row r="1160" customFormat="1" x14ac:dyDescent="0.35"/>
    <row r="1161" customFormat="1" x14ac:dyDescent="0.35"/>
    <row r="1162" customFormat="1" x14ac:dyDescent="0.35"/>
    <row r="1163" customFormat="1" x14ac:dyDescent="0.35"/>
    <row r="1164" customFormat="1" x14ac:dyDescent="0.35"/>
    <row r="1165" customFormat="1" x14ac:dyDescent="0.35"/>
    <row r="1166" customFormat="1" x14ac:dyDescent="0.35"/>
    <row r="1167" customFormat="1" x14ac:dyDescent="0.35"/>
    <row r="1168" customFormat="1" x14ac:dyDescent="0.35"/>
    <row r="1169" customFormat="1" x14ac:dyDescent="0.35"/>
    <row r="1170" customFormat="1" x14ac:dyDescent="0.35"/>
    <row r="1171" customFormat="1" x14ac:dyDescent="0.35"/>
    <row r="1172" customFormat="1" x14ac:dyDescent="0.35"/>
    <row r="1173" customFormat="1" x14ac:dyDescent="0.35"/>
    <row r="1174" customFormat="1" x14ac:dyDescent="0.35"/>
    <row r="1175" customFormat="1" x14ac:dyDescent="0.35"/>
    <row r="1176" customFormat="1" x14ac:dyDescent="0.35"/>
    <row r="1177" customFormat="1" x14ac:dyDescent="0.35"/>
    <row r="1178" customFormat="1" x14ac:dyDescent="0.35"/>
    <row r="1179" customFormat="1" x14ac:dyDescent="0.35"/>
    <row r="1180" customFormat="1" x14ac:dyDescent="0.35"/>
    <row r="1181" customFormat="1" x14ac:dyDescent="0.35"/>
    <row r="1182" customFormat="1" x14ac:dyDescent="0.35"/>
    <row r="1183" customFormat="1" x14ac:dyDescent="0.35"/>
    <row r="1184" customFormat="1" x14ac:dyDescent="0.35"/>
    <row r="1185" customFormat="1" x14ac:dyDescent="0.35"/>
    <row r="1186" customFormat="1" x14ac:dyDescent="0.35"/>
    <row r="1187" customFormat="1" x14ac:dyDescent="0.35"/>
    <row r="1188" customFormat="1" x14ac:dyDescent="0.35"/>
    <row r="1189" customFormat="1" x14ac:dyDescent="0.35"/>
    <row r="1190" customFormat="1" x14ac:dyDescent="0.35"/>
    <row r="1191" customFormat="1" x14ac:dyDescent="0.35"/>
    <row r="1192" customFormat="1" x14ac:dyDescent="0.35"/>
    <row r="1193" customFormat="1" x14ac:dyDescent="0.35"/>
    <row r="1194" customFormat="1" x14ac:dyDescent="0.35"/>
    <row r="1195" customFormat="1" x14ac:dyDescent="0.35"/>
    <row r="1196" customFormat="1" x14ac:dyDescent="0.35"/>
    <row r="1197" customFormat="1" x14ac:dyDescent="0.35"/>
    <row r="1198" customFormat="1" x14ac:dyDescent="0.35"/>
    <row r="1199" customFormat="1" x14ac:dyDescent="0.35"/>
    <row r="1200" customFormat="1" x14ac:dyDescent="0.35"/>
    <row r="1201" customFormat="1" x14ac:dyDescent="0.35"/>
    <row r="1202" customFormat="1" x14ac:dyDescent="0.35"/>
    <row r="1203" customFormat="1" x14ac:dyDescent="0.35"/>
    <row r="1204" customFormat="1" x14ac:dyDescent="0.35"/>
    <row r="1205" customFormat="1" x14ac:dyDescent="0.35"/>
    <row r="1206" customFormat="1" x14ac:dyDescent="0.35"/>
    <row r="1207" customFormat="1" x14ac:dyDescent="0.35"/>
    <row r="1208" customFormat="1" x14ac:dyDescent="0.35"/>
    <row r="1209" customFormat="1" x14ac:dyDescent="0.35"/>
    <row r="1210" customFormat="1" x14ac:dyDescent="0.35"/>
    <row r="1211" customFormat="1" x14ac:dyDescent="0.35"/>
    <row r="1212" customFormat="1" x14ac:dyDescent="0.35"/>
    <row r="1213" customFormat="1" x14ac:dyDescent="0.35"/>
    <row r="1214" customFormat="1" x14ac:dyDescent="0.35"/>
    <row r="1215" customFormat="1" x14ac:dyDescent="0.35"/>
    <row r="1216" customFormat="1" x14ac:dyDescent="0.35"/>
    <row r="1217" customFormat="1" x14ac:dyDescent="0.35"/>
    <row r="1218" customFormat="1" x14ac:dyDescent="0.35"/>
    <row r="1219" customFormat="1" x14ac:dyDescent="0.35"/>
    <row r="1220" customFormat="1" x14ac:dyDescent="0.35"/>
    <row r="1221" customFormat="1" x14ac:dyDescent="0.35"/>
    <row r="1222" customFormat="1" x14ac:dyDescent="0.35"/>
    <row r="1223" customFormat="1" x14ac:dyDescent="0.35"/>
    <row r="1224" customFormat="1" x14ac:dyDescent="0.35"/>
    <row r="1225" customFormat="1" x14ac:dyDescent="0.35"/>
    <row r="1226" customFormat="1" x14ac:dyDescent="0.35"/>
    <row r="1227" customFormat="1" x14ac:dyDescent="0.35"/>
    <row r="1228" customFormat="1" x14ac:dyDescent="0.35"/>
    <row r="1229" customFormat="1" x14ac:dyDescent="0.35"/>
    <row r="1230" customFormat="1" x14ac:dyDescent="0.35"/>
    <row r="1231" customFormat="1" x14ac:dyDescent="0.35"/>
    <row r="1232" customFormat="1" x14ac:dyDescent="0.35"/>
    <row r="1233" customFormat="1" x14ac:dyDescent="0.35"/>
    <row r="1234" customFormat="1" x14ac:dyDescent="0.35"/>
    <row r="1235" customFormat="1" x14ac:dyDescent="0.35"/>
    <row r="1236" customFormat="1" x14ac:dyDescent="0.35"/>
    <row r="1237" customFormat="1" x14ac:dyDescent="0.35"/>
    <row r="1238" customFormat="1" x14ac:dyDescent="0.35"/>
    <row r="1239" customFormat="1" x14ac:dyDescent="0.35"/>
    <row r="1240" customFormat="1" x14ac:dyDescent="0.35"/>
    <row r="1241" customFormat="1" x14ac:dyDescent="0.35"/>
    <row r="1242" customFormat="1" x14ac:dyDescent="0.35"/>
    <row r="1243" customFormat="1" x14ac:dyDescent="0.35"/>
    <row r="1244" customFormat="1" x14ac:dyDescent="0.35"/>
    <row r="1245" customFormat="1" x14ac:dyDescent="0.35"/>
    <row r="1246" customFormat="1" x14ac:dyDescent="0.35"/>
    <row r="1247" customFormat="1" x14ac:dyDescent="0.35"/>
    <row r="1248" customFormat="1" x14ac:dyDescent="0.35"/>
    <row r="1249" customFormat="1" x14ac:dyDescent="0.35"/>
    <row r="1250" customFormat="1" x14ac:dyDescent="0.35"/>
    <row r="1251" customFormat="1" x14ac:dyDescent="0.35"/>
    <row r="1252" customFormat="1" x14ac:dyDescent="0.35"/>
    <row r="1253" customFormat="1" x14ac:dyDescent="0.35"/>
    <row r="1254" customFormat="1" x14ac:dyDescent="0.35"/>
    <row r="1255" customFormat="1" x14ac:dyDescent="0.35"/>
    <row r="1256" customFormat="1" x14ac:dyDescent="0.35"/>
    <row r="1257" customFormat="1" x14ac:dyDescent="0.35"/>
    <row r="1258" customFormat="1" x14ac:dyDescent="0.35"/>
    <row r="1259" customFormat="1" x14ac:dyDescent="0.35"/>
    <row r="1260" customFormat="1" x14ac:dyDescent="0.35"/>
    <row r="1261" customFormat="1" x14ac:dyDescent="0.35"/>
    <row r="1262" customFormat="1" x14ac:dyDescent="0.35"/>
    <row r="1263" customFormat="1" x14ac:dyDescent="0.35"/>
    <row r="1264" customFormat="1" x14ac:dyDescent="0.35"/>
    <row r="1265" customFormat="1" x14ac:dyDescent="0.35"/>
    <row r="1266" customFormat="1" x14ac:dyDescent="0.35"/>
    <row r="1267" customFormat="1" x14ac:dyDescent="0.35"/>
    <row r="1268" customFormat="1" x14ac:dyDescent="0.35"/>
    <row r="1269" customFormat="1" x14ac:dyDescent="0.35"/>
    <row r="1270" customFormat="1" x14ac:dyDescent="0.35"/>
    <row r="1271" customFormat="1" x14ac:dyDescent="0.35"/>
    <row r="1272" customFormat="1" x14ac:dyDescent="0.35"/>
    <row r="1273" customFormat="1" x14ac:dyDescent="0.35"/>
    <row r="1274" customFormat="1" x14ac:dyDescent="0.35"/>
    <row r="1275" customFormat="1" x14ac:dyDescent="0.35"/>
    <row r="1276" customFormat="1" x14ac:dyDescent="0.35"/>
    <row r="1277" customFormat="1" x14ac:dyDescent="0.35"/>
    <row r="1278" customFormat="1" x14ac:dyDescent="0.35"/>
    <row r="1279" customFormat="1" x14ac:dyDescent="0.35"/>
    <row r="1280" customFormat="1" x14ac:dyDescent="0.35"/>
    <row r="1281" customFormat="1" x14ac:dyDescent="0.35"/>
    <row r="1282" customFormat="1" x14ac:dyDescent="0.35"/>
    <row r="1283" customFormat="1" x14ac:dyDescent="0.35"/>
    <row r="1284" customFormat="1" x14ac:dyDescent="0.35"/>
    <row r="1285" customFormat="1" x14ac:dyDescent="0.35"/>
    <row r="1286" customFormat="1" x14ac:dyDescent="0.35"/>
    <row r="1287" customFormat="1" x14ac:dyDescent="0.35"/>
    <row r="1288" customFormat="1" x14ac:dyDescent="0.35"/>
    <row r="1289" customFormat="1" x14ac:dyDescent="0.35"/>
    <row r="1290" customFormat="1" x14ac:dyDescent="0.35"/>
    <row r="1291" customFormat="1" x14ac:dyDescent="0.35"/>
    <row r="1292" customFormat="1" x14ac:dyDescent="0.35"/>
    <row r="1293" customFormat="1" x14ac:dyDescent="0.35"/>
    <row r="1294" customFormat="1" x14ac:dyDescent="0.35"/>
    <row r="1295" customFormat="1" x14ac:dyDescent="0.35"/>
    <row r="1296" customFormat="1" x14ac:dyDescent="0.35"/>
    <row r="1297" customFormat="1" x14ac:dyDescent="0.35"/>
    <row r="1298" customFormat="1" x14ac:dyDescent="0.35"/>
    <row r="1299" customFormat="1" x14ac:dyDescent="0.35"/>
    <row r="1300" customFormat="1" x14ac:dyDescent="0.35"/>
    <row r="1301" customFormat="1" x14ac:dyDescent="0.35"/>
    <row r="1302" customFormat="1" x14ac:dyDescent="0.35"/>
    <row r="1303" customFormat="1" x14ac:dyDescent="0.35"/>
    <row r="1304" customFormat="1" x14ac:dyDescent="0.35"/>
    <row r="1305" customFormat="1" x14ac:dyDescent="0.35"/>
    <row r="1306" customFormat="1" x14ac:dyDescent="0.35"/>
    <row r="1307" customFormat="1" x14ac:dyDescent="0.35"/>
    <row r="1308" customFormat="1" x14ac:dyDescent="0.35"/>
    <row r="1309" customFormat="1" x14ac:dyDescent="0.35"/>
    <row r="1310" customFormat="1" x14ac:dyDescent="0.35"/>
    <row r="1311" customFormat="1" x14ac:dyDescent="0.35"/>
    <row r="1312" customFormat="1" x14ac:dyDescent="0.35"/>
    <row r="1313" customFormat="1" x14ac:dyDescent="0.35"/>
    <row r="1314" customFormat="1" x14ac:dyDescent="0.35"/>
    <row r="1315" customFormat="1" x14ac:dyDescent="0.35"/>
    <row r="1316" customFormat="1" x14ac:dyDescent="0.35"/>
    <row r="1317" customFormat="1" x14ac:dyDescent="0.35"/>
    <row r="1318" customFormat="1" x14ac:dyDescent="0.35"/>
    <row r="1319" customFormat="1" x14ac:dyDescent="0.35"/>
    <row r="1320" customFormat="1" x14ac:dyDescent="0.35"/>
    <row r="1321" customFormat="1" x14ac:dyDescent="0.35"/>
    <row r="1322" customFormat="1" x14ac:dyDescent="0.35"/>
    <row r="1323" customFormat="1" x14ac:dyDescent="0.35"/>
    <row r="1324" customFormat="1" x14ac:dyDescent="0.35"/>
    <row r="1325" customFormat="1" x14ac:dyDescent="0.35"/>
    <row r="1326" customFormat="1" x14ac:dyDescent="0.35"/>
    <row r="1327" customFormat="1" x14ac:dyDescent="0.35"/>
    <row r="1328" customFormat="1" x14ac:dyDescent="0.35"/>
    <row r="1329" customFormat="1" x14ac:dyDescent="0.35"/>
    <row r="1330" customFormat="1" x14ac:dyDescent="0.35"/>
    <row r="1331" customFormat="1" x14ac:dyDescent="0.35"/>
    <row r="1332" customFormat="1" x14ac:dyDescent="0.35"/>
    <row r="1333" customFormat="1" x14ac:dyDescent="0.35"/>
    <row r="1334" customFormat="1" x14ac:dyDescent="0.35"/>
    <row r="1335" customFormat="1" x14ac:dyDescent="0.35"/>
    <row r="1336" customFormat="1" x14ac:dyDescent="0.35"/>
    <row r="1337" customFormat="1" x14ac:dyDescent="0.35"/>
    <row r="1338" customFormat="1" x14ac:dyDescent="0.35"/>
    <row r="1339" customFormat="1" x14ac:dyDescent="0.35"/>
    <row r="1340" customFormat="1" x14ac:dyDescent="0.35"/>
    <row r="1341" customFormat="1" x14ac:dyDescent="0.35"/>
    <row r="1342" customFormat="1" x14ac:dyDescent="0.35"/>
    <row r="1343" customFormat="1" x14ac:dyDescent="0.35"/>
    <row r="1344" customFormat="1" x14ac:dyDescent="0.35"/>
    <row r="1345" customFormat="1" x14ac:dyDescent="0.35"/>
    <row r="1346" customFormat="1" x14ac:dyDescent="0.35"/>
    <row r="1347" customFormat="1" x14ac:dyDescent="0.35"/>
    <row r="1348" customFormat="1" x14ac:dyDescent="0.35"/>
    <row r="1349" customFormat="1" x14ac:dyDescent="0.35"/>
    <row r="1350" customFormat="1" x14ac:dyDescent="0.35"/>
    <row r="1351" customFormat="1" x14ac:dyDescent="0.35"/>
    <row r="1352" customFormat="1" x14ac:dyDescent="0.35"/>
    <row r="1353" customFormat="1" x14ac:dyDescent="0.35"/>
    <row r="1354" customFormat="1" x14ac:dyDescent="0.35"/>
    <row r="1355" customFormat="1" x14ac:dyDescent="0.35"/>
    <row r="1356" customFormat="1" x14ac:dyDescent="0.35"/>
    <row r="1357" customFormat="1" x14ac:dyDescent="0.35"/>
    <row r="1358" customFormat="1" x14ac:dyDescent="0.35"/>
    <row r="1359" customFormat="1" x14ac:dyDescent="0.35"/>
    <row r="1360" customFormat="1" x14ac:dyDescent="0.35"/>
    <row r="1361" customFormat="1" x14ac:dyDescent="0.35"/>
    <row r="1362" customFormat="1" x14ac:dyDescent="0.35"/>
    <row r="1363" customFormat="1" x14ac:dyDescent="0.35"/>
    <row r="1364" customFormat="1" x14ac:dyDescent="0.35"/>
    <row r="1365" customFormat="1" x14ac:dyDescent="0.35"/>
    <row r="1366" customFormat="1" x14ac:dyDescent="0.35"/>
    <row r="1367" customFormat="1" x14ac:dyDescent="0.35"/>
    <row r="1368" customFormat="1" x14ac:dyDescent="0.35"/>
    <row r="1369" customFormat="1" x14ac:dyDescent="0.35"/>
    <row r="1370" customFormat="1" x14ac:dyDescent="0.35"/>
    <row r="1371" customFormat="1" x14ac:dyDescent="0.35"/>
    <row r="1372" customFormat="1" x14ac:dyDescent="0.35"/>
    <row r="1373" customFormat="1" x14ac:dyDescent="0.35"/>
    <row r="1374" customFormat="1" x14ac:dyDescent="0.35"/>
    <row r="1375" customFormat="1" x14ac:dyDescent="0.35"/>
    <row r="1376" customFormat="1" x14ac:dyDescent="0.35"/>
    <row r="1377" customFormat="1" x14ac:dyDescent="0.35"/>
    <row r="1378" customFormat="1" x14ac:dyDescent="0.35"/>
    <row r="1379" customFormat="1" x14ac:dyDescent="0.35"/>
    <row r="1380" customFormat="1" x14ac:dyDescent="0.35"/>
    <row r="1381" customFormat="1" x14ac:dyDescent="0.35"/>
    <row r="1382" customFormat="1" x14ac:dyDescent="0.35"/>
    <row r="1383" customFormat="1" x14ac:dyDescent="0.35"/>
    <row r="1384" customFormat="1" x14ac:dyDescent="0.35"/>
    <row r="1385" customFormat="1" x14ac:dyDescent="0.35"/>
    <row r="1386" customFormat="1" x14ac:dyDescent="0.35"/>
    <row r="1387" customFormat="1" x14ac:dyDescent="0.35"/>
    <row r="1388" customFormat="1" x14ac:dyDescent="0.35"/>
    <row r="1389" customFormat="1" x14ac:dyDescent="0.35"/>
    <row r="1390" customFormat="1" x14ac:dyDescent="0.35"/>
    <row r="1391" customFormat="1" x14ac:dyDescent="0.35"/>
    <row r="1392" customFormat="1" x14ac:dyDescent="0.35"/>
    <row r="1393" customFormat="1" x14ac:dyDescent="0.35"/>
    <row r="1394" customFormat="1" x14ac:dyDescent="0.35"/>
    <row r="1395" customFormat="1" x14ac:dyDescent="0.35"/>
    <row r="1396" customFormat="1" x14ac:dyDescent="0.35"/>
    <row r="1397" customFormat="1" x14ac:dyDescent="0.35"/>
    <row r="1398" customFormat="1" x14ac:dyDescent="0.35"/>
    <row r="1399" customFormat="1" x14ac:dyDescent="0.35"/>
    <row r="1400" customFormat="1" x14ac:dyDescent="0.35"/>
    <row r="1401" customFormat="1" x14ac:dyDescent="0.35"/>
    <row r="1402" customFormat="1" x14ac:dyDescent="0.35"/>
    <row r="1403" customFormat="1" x14ac:dyDescent="0.35"/>
    <row r="1404" customFormat="1" x14ac:dyDescent="0.35"/>
    <row r="1405" customFormat="1" x14ac:dyDescent="0.35"/>
    <row r="1406" customFormat="1" x14ac:dyDescent="0.35"/>
    <row r="1407" customFormat="1" x14ac:dyDescent="0.35"/>
    <row r="1408" customFormat="1" x14ac:dyDescent="0.35"/>
    <row r="1409" customFormat="1" x14ac:dyDescent="0.35"/>
    <row r="1410" customFormat="1" x14ac:dyDescent="0.35"/>
    <row r="1411" customFormat="1" x14ac:dyDescent="0.35"/>
    <row r="1412" customFormat="1" x14ac:dyDescent="0.35"/>
    <row r="1413" customFormat="1" x14ac:dyDescent="0.35"/>
    <row r="1414" customFormat="1" x14ac:dyDescent="0.35"/>
    <row r="1415" customFormat="1" x14ac:dyDescent="0.35"/>
    <row r="1416" customFormat="1" x14ac:dyDescent="0.35"/>
    <row r="1417" customFormat="1" x14ac:dyDescent="0.35"/>
    <row r="1418" customFormat="1" x14ac:dyDescent="0.35"/>
    <row r="1419" customFormat="1" x14ac:dyDescent="0.35"/>
    <row r="1420" customFormat="1" x14ac:dyDescent="0.35"/>
    <row r="1421" customFormat="1" x14ac:dyDescent="0.35"/>
    <row r="1422" customFormat="1" x14ac:dyDescent="0.35"/>
    <row r="1423" customFormat="1" x14ac:dyDescent="0.35"/>
    <row r="1424" customFormat="1" x14ac:dyDescent="0.35"/>
    <row r="1425" customFormat="1" x14ac:dyDescent="0.35"/>
    <row r="1426" customFormat="1" x14ac:dyDescent="0.35"/>
    <row r="1427" customFormat="1" x14ac:dyDescent="0.35"/>
    <row r="1428" customFormat="1" x14ac:dyDescent="0.35"/>
    <row r="1429" customFormat="1" x14ac:dyDescent="0.35"/>
    <row r="1430" customFormat="1" x14ac:dyDescent="0.35"/>
    <row r="1431" customFormat="1" x14ac:dyDescent="0.35"/>
    <row r="1432" customFormat="1" x14ac:dyDescent="0.35"/>
    <row r="1433" customFormat="1" x14ac:dyDescent="0.35"/>
    <row r="1434" customFormat="1" x14ac:dyDescent="0.35"/>
    <row r="1435" customFormat="1" x14ac:dyDescent="0.35"/>
    <row r="1436" customFormat="1" x14ac:dyDescent="0.35"/>
    <row r="1437" customFormat="1" x14ac:dyDescent="0.35"/>
    <row r="1438" customFormat="1" x14ac:dyDescent="0.35"/>
    <row r="1439" customFormat="1" x14ac:dyDescent="0.35"/>
    <row r="1440" customFormat="1" x14ac:dyDescent="0.35"/>
    <row r="1441" customFormat="1" x14ac:dyDescent="0.35"/>
    <row r="1442" customFormat="1" x14ac:dyDescent="0.35"/>
    <row r="1443" customFormat="1" x14ac:dyDescent="0.35"/>
    <row r="1444" customFormat="1" x14ac:dyDescent="0.35"/>
    <row r="1445" customFormat="1" x14ac:dyDescent="0.35"/>
    <row r="1446" customFormat="1" x14ac:dyDescent="0.35"/>
    <row r="1447" customFormat="1" x14ac:dyDescent="0.35"/>
    <row r="1448" customFormat="1" x14ac:dyDescent="0.35"/>
    <row r="1449" customFormat="1" x14ac:dyDescent="0.35"/>
    <row r="1450" customFormat="1" x14ac:dyDescent="0.35"/>
    <row r="1451" customFormat="1" x14ac:dyDescent="0.35"/>
    <row r="1452" customFormat="1" x14ac:dyDescent="0.35"/>
    <row r="1453" customFormat="1" x14ac:dyDescent="0.35"/>
    <row r="1454" customFormat="1" x14ac:dyDescent="0.35"/>
    <row r="1455" customFormat="1" x14ac:dyDescent="0.35"/>
    <row r="1456" customFormat="1" x14ac:dyDescent="0.35"/>
    <row r="1457" customFormat="1" x14ac:dyDescent="0.35"/>
    <row r="1458" customFormat="1" x14ac:dyDescent="0.35"/>
    <row r="1459" customFormat="1" x14ac:dyDescent="0.35"/>
    <row r="1460" customFormat="1" x14ac:dyDescent="0.35"/>
    <row r="1461" customFormat="1" x14ac:dyDescent="0.35"/>
    <row r="1462" customFormat="1" x14ac:dyDescent="0.35"/>
    <row r="1463" customFormat="1" x14ac:dyDescent="0.35"/>
    <row r="1464" customFormat="1" x14ac:dyDescent="0.35"/>
    <row r="1465" customFormat="1" x14ac:dyDescent="0.35"/>
    <row r="1466" customFormat="1" x14ac:dyDescent="0.35"/>
    <row r="1467" customFormat="1" x14ac:dyDescent="0.35"/>
    <row r="1468" customFormat="1" x14ac:dyDescent="0.35"/>
    <row r="1469" customFormat="1" x14ac:dyDescent="0.35"/>
    <row r="1470" customFormat="1" x14ac:dyDescent="0.35"/>
    <row r="1471" customFormat="1" x14ac:dyDescent="0.35"/>
    <row r="1472" customFormat="1" x14ac:dyDescent="0.35"/>
    <row r="1473" customFormat="1" x14ac:dyDescent="0.35"/>
    <row r="1474" customFormat="1" x14ac:dyDescent="0.35"/>
    <row r="1475" customFormat="1" x14ac:dyDescent="0.35"/>
    <row r="1476" customFormat="1" x14ac:dyDescent="0.35"/>
    <row r="1477" customFormat="1" x14ac:dyDescent="0.35"/>
    <row r="1478" customFormat="1" x14ac:dyDescent="0.35"/>
    <row r="1479" customFormat="1" x14ac:dyDescent="0.35"/>
    <row r="1480" customFormat="1" x14ac:dyDescent="0.35"/>
    <row r="1481" customFormat="1" x14ac:dyDescent="0.35"/>
    <row r="1482" customFormat="1" x14ac:dyDescent="0.35"/>
    <row r="1483" customFormat="1" x14ac:dyDescent="0.35"/>
    <row r="1484" customFormat="1" x14ac:dyDescent="0.35"/>
    <row r="1485" customFormat="1" x14ac:dyDescent="0.35"/>
    <row r="1486" customFormat="1" x14ac:dyDescent="0.35"/>
    <row r="1487" customFormat="1" x14ac:dyDescent="0.35"/>
    <row r="1488" customFormat="1" x14ac:dyDescent="0.35"/>
    <row r="1489" customFormat="1" x14ac:dyDescent="0.35"/>
    <row r="1490" customFormat="1" x14ac:dyDescent="0.35"/>
    <row r="1491" customFormat="1" x14ac:dyDescent="0.35"/>
    <row r="1492" customFormat="1" x14ac:dyDescent="0.35"/>
    <row r="1493" customFormat="1" x14ac:dyDescent="0.35"/>
    <row r="1494" customFormat="1" x14ac:dyDescent="0.35"/>
    <row r="1495" customFormat="1" x14ac:dyDescent="0.35"/>
    <row r="1496" customFormat="1" x14ac:dyDescent="0.35"/>
    <row r="1497" customFormat="1" x14ac:dyDescent="0.35"/>
    <row r="1498" customFormat="1" x14ac:dyDescent="0.35"/>
    <row r="1499" customFormat="1" x14ac:dyDescent="0.35"/>
    <row r="1500" customFormat="1" x14ac:dyDescent="0.35"/>
    <row r="1501" customFormat="1" x14ac:dyDescent="0.35"/>
    <row r="1502" customFormat="1" x14ac:dyDescent="0.35"/>
    <row r="1503" customFormat="1" x14ac:dyDescent="0.35"/>
    <row r="1504" customFormat="1" x14ac:dyDescent="0.35"/>
    <row r="1505" customFormat="1" x14ac:dyDescent="0.35"/>
    <row r="1506" customFormat="1" x14ac:dyDescent="0.35"/>
    <row r="1507" customFormat="1" x14ac:dyDescent="0.35"/>
    <row r="1508" customFormat="1" x14ac:dyDescent="0.35"/>
    <row r="1509" customFormat="1" x14ac:dyDescent="0.35"/>
    <row r="1510" customFormat="1" x14ac:dyDescent="0.35"/>
    <row r="1511" customFormat="1" x14ac:dyDescent="0.35"/>
    <row r="1512" customFormat="1" x14ac:dyDescent="0.35"/>
    <row r="1513" customFormat="1" x14ac:dyDescent="0.35"/>
    <row r="1514" customFormat="1" x14ac:dyDescent="0.35"/>
    <row r="1515" customFormat="1" x14ac:dyDescent="0.35"/>
    <row r="1516" customFormat="1" x14ac:dyDescent="0.35"/>
    <row r="1517" customFormat="1" x14ac:dyDescent="0.35"/>
    <row r="1518" customFormat="1" x14ac:dyDescent="0.35"/>
    <row r="1519" customFormat="1" x14ac:dyDescent="0.35"/>
    <row r="1520" customFormat="1" x14ac:dyDescent="0.35"/>
    <row r="1521" customFormat="1" x14ac:dyDescent="0.35"/>
    <row r="1522" customFormat="1" x14ac:dyDescent="0.35"/>
    <row r="1523" customFormat="1" x14ac:dyDescent="0.35"/>
    <row r="1524" customFormat="1" x14ac:dyDescent="0.35"/>
    <row r="1525" customFormat="1" x14ac:dyDescent="0.35"/>
    <row r="1526" customFormat="1" x14ac:dyDescent="0.35"/>
    <row r="1527" customFormat="1" x14ac:dyDescent="0.35"/>
    <row r="1528" customFormat="1" x14ac:dyDescent="0.35"/>
    <row r="1529" customFormat="1" x14ac:dyDescent="0.35"/>
    <row r="1530" customFormat="1" x14ac:dyDescent="0.35"/>
    <row r="1531" customFormat="1" x14ac:dyDescent="0.35"/>
    <row r="1532" customFormat="1" x14ac:dyDescent="0.35"/>
    <row r="1533" customFormat="1" x14ac:dyDescent="0.35"/>
    <row r="1534" customFormat="1" x14ac:dyDescent="0.35"/>
    <row r="1535" customFormat="1" x14ac:dyDescent="0.35"/>
    <row r="1536" customFormat="1" x14ac:dyDescent="0.35"/>
    <row r="1537" customFormat="1" x14ac:dyDescent="0.35"/>
    <row r="1538" customFormat="1" x14ac:dyDescent="0.35"/>
    <row r="1539" customFormat="1" x14ac:dyDescent="0.35"/>
    <row r="1540" customFormat="1" x14ac:dyDescent="0.35"/>
    <row r="1541" customFormat="1" x14ac:dyDescent="0.35"/>
    <row r="1542" customFormat="1" x14ac:dyDescent="0.35"/>
    <row r="1543" customFormat="1" x14ac:dyDescent="0.35"/>
    <row r="1544" customFormat="1" x14ac:dyDescent="0.35"/>
    <row r="1545" customFormat="1" x14ac:dyDescent="0.35"/>
    <row r="1546" customFormat="1" x14ac:dyDescent="0.35"/>
    <row r="1547" customFormat="1" x14ac:dyDescent="0.35"/>
    <row r="1548" customFormat="1" x14ac:dyDescent="0.35"/>
    <row r="1549" customFormat="1" x14ac:dyDescent="0.35"/>
    <row r="1550" customFormat="1" x14ac:dyDescent="0.35"/>
    <row r="1551" customFormat="1" x14ac:dyDescent="0.35"/>
    <row r="1552" customFormat="1" x14ac:dyDescent="0.35"/>
    <row r="1553" customFormat="1" x14ac:dyDescent="0.35"/>
    <row r="1554" customFormat="1" x14ac:dyDescent="0.35"/>
    <row r="1555" customFormat="1" x14ac:dyDescent="0.35"/>
    <row r="1556" customFormat="1" x14ac:dyDescent="0.35"/>
    <row r="1557" customFormat="1" x14ac:dyDescent="0.35"/>
    <row r="1558" customFormat="1" x14ac:dyDescent="0.35"/>
    <row r="1559" customFormat="1" x14ac:dyDescent="0.35"/>
    <row r="1560" customFormat="1" x14ac:dyDescent="0.35"/>
    <row r="1561" customFormat="1" x14ac:dyDescent="0.35"/>
    <row r="1562" customFormat="1" x14ac:dyDescent="0.35"/>
    <row r="1563" customFormat="1" x14ac:dyDescent="0.35"/>
    <row r="1564" customFormat="1" x14ac:dyDescent="0.35"/>
    <row r="1565" customFormat="1" x14ac:dyDescent="0.35"/>
    <row r="1566" customFormat="1" x14ac:dyDescent="0.35"/>
    <row r="1567" customFormat="1" x14ac:dyDescent="0.35"/>
    <row r="1568" customFormat="1" x14ac:dyDescent="0.35"/>
    <row r="1569" customFormat="1" x14ac:dyDescent="0.35"/>
    <row r="1570" customFormat="1" x14ac:dyDescent="0.35"/>
    <row r="1571" customFormat="1" x14ac:dyDescent="0.35"/>
    <row r="1572" customFormat="1" x14ac:dyDescent="0.35"/>
    <row r="1573" customFormat="1" x14ac:dyDescent="0.35"/>
    <row r="1574" customFormat="1" x14ac:dyDescent="0.35"/>
    <row r="1575" customFormat="1" x14ac:dyDescent="0.35"/>
    <row r="1576" customFormat="1" x14ac:dyDescent="0.35"/>
    <row r="1577" customFormat="1" x14ac:dyDescent="0.35"/>
    <row r="1578" customFormat="1" x14ac:dyDescent="0.35"/>
    <row r="1579" customFormat="1" x14ac:dyDescent="0.35"/>
    <row r="1580" customFormat="1" x14ac:dyDescent="0.35"/>
    <row r="1581" customFormat="1" x14ac:dyDescent="0.35"/>
    <row r="1582" customFormat="1" x14ac:dyDescent="0.35"/>
    <row r="1583" customFormat="1" x14ac:dyDescent="0.35"/>
    <row r="1584" customFormat="1" x14ac:dyDescent="0.35"/>
    <row r="1585" customFormat="1" x14ac:dyDescent="0.35"/>
    <row r="1586" customFormat="1" x14ac:dyDescent="0.35"/>
    <row r="1587" customFormat="1" x14ac:dyDescent="0.35"/>
    <row r="1588" customFormat="1" x14ac:dyDescent="0.35"/>
    <row r="1589" customFormat="1" x14ac:dyDescent="0.35"/>
    <row r="1590" customFormat="1" x14ac:dyDescent="0.35"/>
    <row r="1591" customFormat="1" x14ac:dyDescent="0.35"/>
    <row r="1592" customFormat="1" x14ac:dyDescent="0.35"/>
    <row r="1593" customFormat="1" x14ac:dyDescent="0.35"/>
    <row r="1594" customFormat="1" x14ac:dyDescent="0.35"/>
    <row r="1595" customFormat="1" x14ac:dyDescent="0.35"/>
    <row r="1596" customFormat="1" x14ac:dyDescent="0.35"/>
    <row r="1597" customFormat="1" x14ac:dyDescent="0.35"/>
    <row r="1598" customFormat="1" x14ac:dyDescent="0.35"/>
    <row r="1599" customFormat="1" x14ac:dyDescent="0.35"/>
    <row r="1600" customFormat="1" x14ac:dyDescent="0.35"/>
    <row r="1601" customFormat="1" x14ac:dyDescent="0.35"/>
    <row r="1602" customFormat="1" x14ac:dyDescent="0.35"/>
    <row r="1603" customFormat="1" x14ac:dyDescent="0.35"/>
    <row r="1604" customFormat="1" x14ac:dyDescent="0.35"/>
    <row r="1605" customFormat="1" x14ac:dyDescent="0.35"/>
    <row r="1606" customFormat="1" x14ac:dyDescent="0.35"/>
    <row r="1607" customFormat="1" x14ac:dyDescent="0.35"/>
    <row r="1608" customFormat="1" x14ac:dyDescent="0.35"/>
    <row r="1609" customFormat="1" x14ac:dyDescent="0.35"/>
    <row r="1610" customFormat="1" x14ac:dyDescent="0.35"/>
    <row r="1611" customFormat="1" x14ac:dyDescent="0.35"/>
    <row r="1612" customFormat="1" x14ac:dyDescent="0.35"/>
    <row r="1613" customFormat="1" x14ac:dyDescent="0.35"/>
    <row r="1614" customFormat="1" x14ac:dyDescent="0.35"/>
    <row r="1615" customFormat="1" x14ac:dyDescent="0.35"/>
    <row r="1616" customFormat="1" x14ac:dyDescent="0.35"/>
    <row r="1617" customFormat="1" x14ac:dyDescent="0.35"/>
    <row r="1618" customFormat="1" x14ac:dyDescent="0.35"/>
    <row r="1619" customFormat="1" x14ac:dyDescent="0.35"/>
    <row r="1620" customFormat="1" x14ac:dyDescent="0.35"/>
    <row r="1621" customFormat="1" x14ac:dyDescent="0.35"/>
    <row r="1622" customFormat="1" x14ac:dyDescent="0.35"/>
    <row r="1623" customFormat="1" x14ac:dyDescent="0.35"/>
    <row r="1624" customFormat="1" x14ac:dyDescent="0.35"/>
    <row r="1625" customFormat="1" x14ac:dyDescent="0.35"/>
    <row r="1626" customFormat="1" x14ac:dyDescent="0.35"/>
    <row r="1627" customFormat="1" x14ac:dyDescent="0.35"/>
    <row r="1628" customFormat="1" x14ac:dyDescent="0.35"/>
    <row r="1629" customFormat="1" x14ac:dyDescent="0.35"/>
    <row r="1630" customFormat="1" x14ac:dyDescent="0.35"/>
    <row r="1631" customFormat="1" x14ac:dyDescent="0.35"/>
    <row r="1632" customFormat="1" x14ac:dyDescent="0.35"/>
    <row r="1633" customFormat="1" x14ac:dyDescent="0.35"/>
    <row r="1634" customFormat="1" x14ac:dyDescent="0.35"/>
    <row r="1635" customFormat="1" x14ac:dyDescent="0.35"/>
    <row r="1636" customFormat="1" x14ac:dyDescent="0.35"/>
    <row r="1637" customFormat="1" x14ac:dyDescent="0.35"/>
    <row r="1638" customFormat="1" x14ac:dyDescent="0.35"/>
    <row r="1639" customFormat="1" x14ac:dyDescent="0.35"/>
    <row r="1640" customFormat="1" x14ac:dyDescent="0.35"/>
    <row r="1641" customFormat="1" x14ac:dyDescent="0.35"/>
    <row r="1642" customFormat="1" x14ac:dyDescent="0.35"/>
    <row r="1643" customFormat="1" x14ac:dyDescent="0.35"/>
    <row r="1644" customFormat="1" x14ac:dyDescent="0.35"/>
    <row r="1645" customFormat="1" x14ac:dyDescent="0.35"/>
    <row r="1646" customFormat="1" x14ac:dyDescent="0.35"/>
    <row r="1647" customFormat="1" x14ac:dyDescent="0.35"/>
    <row r="1648" customFormat="1" x14ac:dyDescent="0.35"/>
    <row r="1649" customFormat="1" x14ac:dyDescent="0.35"/>
    <row r="1650" customFormat="1" x14ac:dyDescent="0.35"/>
    <row r="1651" customFormat="1" x14ac:dyDescent="0.35"/>
    <row r="1652" customFormat="1" x14ac:dyDescent="0.35"/>
    <row r="1653" customFormat="1" x14ac:dyDescent="0.35"/>
    <row r="1654" customFormat="1" x14ac:dyDescent="0.35"/>
    <row r="1655" customFormat="1" x14ac:dyDescent="0.35"/>
    <row r="1656" customFormat="1" x14ac:dyDescent="0.35"/>
    <row r="1657" customFormat="1" x14ac:dyDescent="0.35"/>
    <row r="1658" customFormat="1" x14ac:dyDescent="0.35"/>
    <row r="1659" customFormat="1" x14ac:dyDescent="0.35"/>
    <row r="1660" customFormat="1" x14ac:dyDescent="0.35"/>
    <row r="1661" customFormat="1" x14ac:dyDescent="0.35"/>
    <row r="1662" customFormat="1" x14ac:dyDescent="0.35"/>
    <row r="1663" customFormat="1" x14ac:dyDescent="0.35"/>
    <row r="1664" customFormat="1" x14ac:dyDescent="0.35"/>
    <row r="1665" customFormat="1" x14ac:dyDescent="0.35"/>
    <row r="1666" customFormat="1" x14ac:dyDescent="0.35"/>
    <row r="1667" customFormat="1" x14ac:dyDescent="0.35"/>
    <row r="1668" customFormat="1" x14ac:dyDescent="0.35"/>
    <row r="1669" customFormat="1" x14ac:dyDescent="0.35"/>
    <row r="1670" customFormat="1" x14ac:dyDescent="0.35"/>
    <row r="1671" customFormat="1" x14ac:dyDescent="0.35"/>
    <row r="1672" customFormat="1" x14ac:dyDescent="0.35"/>
    <row r="1673" customFormat="1" x14ac:dyDescent="0.35"/>
    <row r="1674" customFormat="1" x14ac:dyDescent="0.35"/>
    <row r="1675" customFormat="1" x14ac:dyDescent="0.35"/>
    <row r="1676" customFormat="1" x14ac:dyDescent="0.35"/>
    <row r="1677" customFormat="1" x14ac:dyDescent="0.35"/>
    <row r="1678" customFormat="1" x14ac:dyDescent="0.35"/>
    <row r="1679" customFormat="1" x14ac:dyDescent="0.35"/>
    <row r="1680" customFormat="1" x14ac:dyDescent="0.35"/>
    <row r="1681" customFormat="1" x14ac:dyDescent="0.35"/>
    <row r="1682" customFormat="1" x14ac:dyDescent="0.35"/>
    <row r="1683" customFormat="1" x14ac:dyDescent="0.35"/>
    <row r="1684" customFormat="1" x14ac:dyDescent="0.35"/>
    <row r="1685" customFormat="1" x14ac:dyDescent="0.35"/>
    <row r="1686" customFormat="1" x14ac:dyDescent="0.35"/>
    <row r="1687" customFormat="1" x14ac:dyDescent="0.35"/>
    <row r="1688" customFormat="1" x14ac:dyDescent="0.35"/>
    <row r="1689" customFormat="1" x14ac:dyDescent="0.35"/>
    <row r="1690" customFormat="1" x14ac:dyDescent="0.35"/>
    <row r="1691" customFormat="1" x14ac:dyDescent="0.35"/>
    <row r="1692" customFormat="1" x14ac:dyDescent="0.35"/>
    <row r="1693" customFormat="1" x14ac:dyDescent="0.35"/>
    <row r="1694" customFormat="1" x14ac:dyDescent="0.35"/>
    <row r="1695" customFormat="1" x14ac:dyDescent="0.35"/>
    <row r="1696" customFormat="1" x14ac:dyDescent="0.35"/>
    <row r="1697" customFormat="1" x14ac:dyDescent="0.35"/>
    <row r="1698" customFormat="1" x14ac:dyDescent="0.35"/>
    <row r="1699" customFormat="1" x14ac:dyDescent="0.35"/>
    <row r="1700" customFormat="1" x14ac:dyDescent="0.35"/>
    <row r="1701" customFormat="1" x14ac:dyDescent="0.35"/>
    <row r="1702" customFormat="1" x14ac:dyDescent="0.35"/>
    <row r="1703" customFormat="1" x14ac:dyDescent="0.35"/>
    <row r="1704" customFormat="1" x14ac:dyDescent="0.35"/>
    <row r="1705" customFormat="1" x14ac:dyDescent="0.35"/>
    <row r="1706" customFormat="1" x14ac:dyDescent="0.35"/>
    <row r="1707" customFormat="1" x14ac:dyDescent="0.35"/>
    <row r="1708" customFormat="1" x14ac:dyDescent="0.35"/>
    <row r="1709" customFormat="1" x14ac:dyDescent="0.35"/>
    <row r="1710" customFormat="1" x14ac:dyDescent="0.35"/>
    <row r="1711" customFormat="1" x14ac:dyDescent="0.35"/>
    <row r="1712" customFormat="1" x14ac:dyDescent="0.35"/>
    <row r="1713" customFormat="1" x14ac:dyDescent="0.35"/>
    <row r="1714" customFormat="1" x14ac:dyDescent="0.35"/>
    <row r="1715" customFormat="1" x14ac:dyDescent="0.35"/>
    <row r="1716" customFormat="1" x14ac:dyDescent="0.35"/>
    <row r="1717" customFormat="1" x14ac:dyDescent="0.35"/>
    <row r="1718" customFormat="1" x14ac:dyDescent="0.35"/>
    <row r="1719" customFormat="1" x14ac:dyDescent="0.35"/>
    <row r="1720" customFormat="1" x14ac:dyDescent="0.35"/>
    <row r="1721" customFormat="1" x14ac:dyDescent="0.35"/>
    <row r="1722" customFormat="1" x14ac:dyDescent="0.35"/>
    <row r="1723" customFormat="1" x14ac:dyDescent="0.35"/>
    <row r="1724" customFormat="1" x14ac:dyDescent="0.35"/>
    <row r="1725" customFormat="1" x14ac:dyDescent="0.35"/>
    <row r="1726" customFormat="1" x14ac:dyDescent="0.35"/>
    <row r="1727" customFormat="1" x14ac:dyDescent="0.35"/>
    <row r="1728" customFormat="1" x14ac:dyDescent="0.35"/>
    <row r="1729" customFormat="1" x14ac:dyDescent="0.35"/>
    <row r="1730" customFormat="1" x14ac:dyDescent="0.35"/>
    <row r="1731" customFormat="1" x14ac:dyDescent="0.35"/>
    <row r="1732" customFormat="1" x14ac:dyDescent="0.35"/>
    <row r="1733" customFormat="1" x14ac:dyDescent="0.35"/>
    <row r="1734" customFormat="1" x14ac:dyDescent="0.35"/>
    <row r="1735" customFormat="1" x14ac:dyDescent="0.35"/>
    <row r="1736" customFormat="1" x14ac:dyDescent="0.35"/>
    <row r="1737" customFormat="1" x14ac:dyDescent="0.35"/>
    <row r="1738" customFormat="1" x14ac:dyDescent="0.35"/>
    <row r="1739" customFormat="1" x14ac:dyDescent="0.35"/>
    <row r="1740" customFormat="1" x14ac:dyDescent="0.35"/>
    <row r="1741" customFormat="1" x14ac:dyDescent="0.35"/>
    <row r="1742" customFormat="1" x14ac:dyDescent="0.35"/>
    <row r="1743" customFormat="1" x14ac:dyDescent="0.35"/>
    <row r="1744" customFormat="1" x14ac:dyDescent="0.35"/>
    <row r="1745" customFormat="1" x14ac:dyDescent="0.35"/>
    <row r="1746" customFormat="1" x14ac:dyDescent="0.35"/>
    <row r="1747" customFormat="1" x14ac:dyDescent="0.35"/>
    <row r="1748" customFormat="1" x14ac:dyDescent="0.35"/>
    <row r="1749" customFormat="1" x14ac:dyDescent="0.35"/>
    <row r="1750" customFormat="1" x14ac:dyDescent="0.35"/>
    <row r="1751" customFormat="1" x14ac:dyDescent="0.35"/>
    <row r="1752" customFormat="1" x14ac:dyDescent="0.35"/>
    <row r="1753" customFormat="1" x14ac:dyDescent="0.35"/>
    <row r="1754" customFormat="1" x14ac:dyDescent="0.35"/>
    <row r="1755" customFormat="1" x14ac:dyDescent="0.35"/>
    <row r="1756" customFormat="1" x14ac:dyDescent="0.35"/>
    <row r="1757" customFormat="1" x14ac:dyDescent="0.35"/>
    <row r="1758" customFormat="1" x14ac:dyDescent="0.35"/>
    <row r="1759" customFormat="1" x14ac:dyDescent="0.35"/>
    <row r="1760" customFormat="1" x14ac:dyDescent="0.35"/>
    <row r="1761" customFormat="1" x14ac:dyDescent="0.35"/>
    <row r="1762" customFormat="1" x14ac:dyDescent="0.35"/>
    <row r="1763" customFormat="1" x14ac:dyDescent="0.35"/>
    <row r="1764" customFormat="1" x14ac:dyDescent="0.35"/>
    <row r="1765" customFormat="1" x14ac:dyDescent="0.35"/>
    <row r="1766" customFormat="1" x14ac:dyDescent="0.35"/>
    <row r="1767" customFormat="1" x14ac:dyDescent="0.35"/>
    <row r="1768" customFormat="1" x14ac:dyDescent="0.35"/>
    <row r="1769" customFormat="1" x14ac:dyDescent="0.35"/>
    <row r="1770" customFormat="1" x14ac:dyDescent="0.35"/>
    <row r="1771" customFormat="1" x14ac:dyDescent="0.35"/>
    <row r="1772" customFormat="1" x14ac:dyDescent="0.35"/>
    <row r="1773" customFormat="1" x14ac:dyDescent="0.35"/>
    <row r="1774" customFormat="1" x14ac:dyDescent="0.35"/>
    <row r="1775" customFormat="1" x14ac:dyDescent="0.35"/>
    <row r="1776" customFormat="1" x14ac:dyDescent="0.35"/>
    <row r="1777" customFormat="1" x14ac:dyDescent="0.35"/>
    <row r="1778" customFormat="1" x14ac:dyDescent="0.35"/>
    <row r="1779" customFormat="1" x14ac:dyDescent="0.35"/>
    <row r="1780" customFormat="1" x14ac:dyDescent="0.35"/>
    <row r="1781" customFormat="1" x14ac:dyDescent="0.35"/>
    <row r="1782" customFormat="1" x14ac:dyDescent="0.35"/>
    <row r="1783" customFormat="1" x14ac:dyDescent="0.35"/>
    <row r="1784" customFormat="1" x14ac:dyDescent="0.35"/>
    <row r="1785" customFormat="1" x14ac:dyDescent="0.35"/>
    <row r="1786" customFormat="1" x14ac:dyDescent="0.35"/>
    <row r="1787" customFormat="1" x14ac:dyDescent="0.35"/>
    <row r="1788" customFormat="1" x14ac:dyDescent="0.35"/>
    <row r="1789" customFormat="1" x14ac:dyDescent="0.35"/>
    <row r="1790" customFormat="1" x14ac:dyDescent="0.35"/>
    <row r="1791" customFormat="1" x14ac:dyDescent="0.35"/>
    <row r="1792" customFormat="1" x14ac:dyDescent="0.35"/>
    <row r="1793" customFormat="1" x14ac:dyDescent="0.35"/>
    <row r="1794" customFormat="1" x14ac:dyDescent="0.35"/>
    <row r="1795" customFormat="1" x14ac:dyDescent="0.35"/>
    <row r="1796" customFormat="1" x14ac:dyDescent="0.35"/>
    <row r="1797" customFormat="1" x14ac:dyDescent="0.35"/>
    <row r="1798" customFormat="1" x14ac:dyDescent="0.35"/>
    <row r="1799" customFormat="1" x14ac:dyDescent="0.35"/>
    <row r="1800" customFormat="1" x14ac:dyDescent="0.35"/>
    <row r="1801" customFormat="1" x14ac:dyDescent="0.35"/>
    <row r="1802" customFormat="1" x14ac:dyDescent="0.35"/>
    <row r="1803" customFormat="1" x14ac:dyDescent="0.35"/>
    <row r="1804" customFormat="1" x14ac:dyDescent="0.35"/>
    <row r="1805" customFormat="1" x14ac:dyDescent="0.35"/>
    <row r="1806" customFormat="1" x14ac:dyDescent="0.35"/>
    <row r="1807" customFormat="1" x14ac:dyDescent="0.35"/>
    <row r="1808" customFormat="1" x14ac:dyDescent="0.35"/>
    <row r="1809" customFormat="1" x14ac:dyDescent="0.35"/>
    <row r="1810" customFormat="1" x14ac:dyDescent="0.35"/>
    <row r="1811" customFormat="1" x14ac:dyDescent="0.35"/>
    <row r="1812" customFormat="1" x14ac:dyDescent="0.35"/>
    <row r="1813" customFormat="1" x14ac:dyDescent="0.35"/>
    <row r="1814" customFormat="1" x14ac:dyDescent="0.35"/>
    <row r="1815" customFormat="1" x14ac:dyDescent="0.35"/>
    <row r="1816" customFormat="1" x14ac:dyDescent="0.35"/>
    <row r="1817" customFormat="1" x14ac:dyDescent="0.35"/>
    <row r="1818" customFormat="1" x14ac:dyDescent="0.35"/>
    <row r="1819" customFormat="1" x14ac:dyDescent="0.35"/>
    <row r="1820" customFormat="1" x14ac:dyDescent="0.35"/>
    <row r="1821" customFormat="1" x14ac:dyDescent="0.35"/>
    <row r="1822" customFormat="1" x14ac:dyDescent="0.35"/>
    <row r="1823" customFormat="1" x14ac:dyDescent="0.35"/>
    <row r="1824" customFormat="1" x14ac:dyDescent="0.35"/>
    <row r="1825" customFormat="1" x14ac:dyDescent="0.35"/>
    <row r="1826" customFormat="1" x14ac:dyDescent="0.35"/>
    <row r="1827" customFormat="1" x14ac:dyDescent="0.35"/>
    <row r="1828" customFormat="1" x14ac:dyDescent="0.35"/>
    <row r="1829" customFormat="1" x14ac:dyDescent="0.35"/>
    <row r="1830" customFormat="1" x14ac:dyDescent="0.35"/>
    <row r="1831" customFormat="1" x14ac:dyDescent="0.35"/>
    <row r="1832" customFormat="1" x14ac:dyDescent="0.35"/>
    <row r="1833" customFormat="1" x14ac:dyDescent="0.35"/>
    <row r="1834" customFormat="1" x14ac:dyDescent="0.35"/>
    <row r="1835" customFormat="1" x14ac:dyDescent="0.35"/>
    <row r="1836" customFormat="1" x14ac:dyDescent="0.35"/>
    <row r="1837" customFormat="1" x14ac:dyDescent="0.35"/>
    <row r="1838" customFormat="1" x14ac:dyDescent="0.35"/>
    <row r="1839" customFormat="1" x14ac:dyDescent="0.35"/>
    <row r="1840" customFormat="1" x14ac:dyDescent="0.35"/>
    <row r="1841" customFormat="1" x14ac:dyDescent="0.35"/>
    <row r="1842" customFormat="1" x14ac:dyDescent="0.35"/>
    <row r="1843" customFormat="1" x14ac:dyDescent="0.35"/>
    <row r="1844" customFormat="1" x14ac:dyDescent="0.35"/>
    <row r="1845" customFormat="1" x14ac:dyDescent="0.35"/>
    <row r="1846" customFormat="1" x14ac:dyDescent="0.35"/>
    <row r="1847" customFormat="1" x14ac:dyDescent="0.35"/>
    <row r="1848" customFormat="1" x14ac:dyDescent="0.35"/>
    <row r="1849" customFormat="1" x14ac:dyDescent="0.35"/>
    <row r="1850" customFormat="1" x14ac:dyDescent="0.35"/>
    <row r="1851" customFormat="1" x14ac:dyDescent="0.35"/>
    <row r="1852" customFormat="1" x14ac:dyDescent="0.35"/>
    <row r="1853" customFormat="1" x14ac:dyDescent="0.35"/>
    <row r="1854" customFormat="1" x14ac:dyDescent="0.35"/>
    <row r="1855" customFormat="1" x14ac:dyDescent="0.35"/>
    <row r="1856" customFormat="1" x14ac:dyDescent="0.35"/>
    <row r="1857" customFormat="1" x14ac:dyDescent="0.35"/>
    <row r="1858" customFormat="1" x14ac:dyDescent="0.35"/>
    <row r="1859" customFormat="1" x14ac:dyDescent="0.35"/>
    <row r="1860" customFormat="1" x14ac:dyDescent="0.35"/>
    <row r="1861" customFormat="1" x14ac:dyDescent="0.35"/>
    <row r="1862" customFormat="1" x14ac:dyDescent="0.35"/>
    <row r="1863" customFormat="1" x14ac:dyDescent="0.35"/>
    <row r="1864" customFormat="1" x14ac:dyDescent="0.35"/>
    <row r="1865" customFormat="1" x14ac:dyDescent="0.35"/>
    <row r="1866" customFormat="1" x14ac:dyDescent="0.35"/>
    <row r="1867" customFormat="1" x14ac:dyDescent="0.35"/>
    <row r="1868" customFormat="1" x14ac:dyDescent="0.35"/>
    <row r="1869" customFormat="1" x14ac:dyDescent="0.35"/>
    <row r="1870" customFormat="1" x14ac:dyDescent="0.35"/>
    <row r="1871" customFormat="1" x14ac:dyDescent="0.35"/>
    <row r="1872" customFormat="1" x14ac:dyDescent="0.35"/>
    <row r="1873" customFormat="1" x14ac:dyDescent="0.35"/>
    <row r="1874" customFormat="1" x14ac:dyDescent="0.35"/>
    <row r="1875" customFormat="1" x14ac:dyDescent="0.35"/>
    <row r="1876" customFormat="1" x14ac:dyDescent="0.35"/>
    <row r="1877" customFormat="1" x14ac:dyDescent="0.35"/>
    <row r="1878" customFormat="1" x14ac:dyDescent="0.35"/>
    <row r="1879" customFormat="1" x14ac:dyDescent="0.35"/>
    <row r="1880" customFormat="1" x14ac:dyDescent="0.35"/>
    <row r="1881" customFormat="1" x14ac:dyDescent="0.35"/>
    <row r="1882" customFormat="1" x14ac:dyDescent="0.35"/>
    <row r="1883" customFormat="1" x14ac:dyDescent="0.35"/>
    <row r="1884" customFormat="1" x14ac:dyDescent="0.35"/>
    <row r="1885" customFormat="1" x14ac:dyDescent="0.35"/>
    <row r="1886" customFormat="1" x14ac:dyDescent="0.35"/>
    <row r="1887" customFormat="1" x14ac:dyDescent="0.35"/>
    <row r="1888" customFormat="1" x14ac:dyDescent="0.35"/>
    <row r="1889" customFormat="1" x14ac:dyDescent="0.35"/>
    <row r="1890" customFormat="1" x14ac:dyDescent="0.35"/>
    <row r="1891" customFormat="1" x14ac:dyDescent="0.35"/>
    <row r="1892" customFormat="1" x14ac:dyDescent="0.35"/>
    <row r="1893" customFormat="1" x14ac:dyDescent="0.35"/>
    <row r="1894" customFormat="1" x14ac:dyDescent="0.35"/>
    <row r="1895" customFormat="1" x14ac:dyDescent="0.35"/>
    <row r="1896" customFormat="1" x14ac:dyDescent="0.35"/>
    <row r="1897" customFormat="1" x14ac:dyDescent="0.35"/>
    <row r="1898" customFormat="1" x14ac:dyDescent="0.35"/>
    <row r="1899" customFormat="1" x14ac:dyDescent="0.35"/>
    <row r="1900" customFormat="1" x14ac:dyDescent="0.35"/>
    <row r="1901" customFormat="1" x14ac:dyDescent="0.35"/>
    <row r="1902" customFormat="1" x14ac:dyDescent="0.35"/>
    <row r="1903" customFormat="1" x14ac:dyDescent="0.35"/>
    <row r="1904" customFormat="1" x14ac:dyDescent="0.35"/>
    <row r="1905" customFormat="1" x14ac:dyDescent="0.35"/>
    <row r="1906" customFormat="1" x14ac:dyDescent="0.35"/>
    <row r="1907" customFormat="1" x14ac:dyDescent="0.35"/>
    <row r="1908" customFormat="1" x14ac:dyDescent="0.35"/>
    <row r="1909" customFormat="1" x14ac:dyDescent="0.35"/>
    <row r="1910" customFormat="1" x14ac:dyDescent="0.35"/>
    <row r="1911" customFormat="1" x14ac:dyDescent="0.35"/>
    <row r="1912" customFormat="1" x14ac:dyDescent="0.35"/>
    <row r="1913" customFormat="1" x14ac:dyDescent="0.35"/>
    <row r="1914" customFormat="1" x14ac:dyDescent="0.35"/>
    <row r="1915" customFormat="1" x14ac:dyDescent="0.35"/>
    <row r="1916" customFormat="1" x14ac:dyDescent="0.35"/>
    <row r="1917" customFormat="1" x14ac:dyDescent="0.35"/>
    <row r="1918" customFormat="1" x14ac:dyDescent="0.35"/>
    <row r="1919" customFormat="1" x14ac:dyDescent="0.35"/>
    <row r="1920" customFormat="1" x14ac:dyDescent="0.35"/>
    <row r="1921" customFormat="1" x14ac:dyDescent="0.35"/>
    <row r="1922" customFormat="1" x14ac:dyDescent="0.35"/>
    <row r="1923" customFormat="1" x14ac:dyDescent="0.35"/>
    <row r="1924" customFormat="1" x14ac:dyDescent="0.35"/>
    <row r="1925" customFormat="1" x14ac:dyDescent="0.35"/>
    <row r="1926" customFormat="1" x14ac:dyDescent="0.35"/>
    <row r="1927" customFormat="1" x14ac:dyDescent="0.35"/>
    <row r="1928" customFormat="1" x14ac:dyDescent="0.35"/>
    <row r="1929" customFormat="1" x14ac:dyDescent="0.35"/>
    <row r="1930" customFormat="1" x14ac:dyDescent="0.35"/>
    <row r="1931" customFormat="1" x14ac:dyDescent="0.35"/>
    <row r="1932" customFormat="1" x14ac:dyDescent="0.35"/>
    <row r="1933" customFormat="1" x14ac:dyDescent="0.35"/>
    <row r="1934" customFormat="1" x14ac:dyDescent="0.35"/>
    <row r="1935" customFormat="1" x14ac:dyDescent="0.35"/>
    <row r="1936" customFormat="1" x14ac:dyDescent="0.35"/>
    <row r="1937" customFormat="1" x14ac:dyDescent="0.35"/>
    <row r="1938" customFormat="1" x14ac:dyDescent="0.35"/>
    <row r="1939" customFormat="1" x14ac:dyDescent="0.35"/>
    <row r="1940" customFormat="1" x14ac:dyDescent="0.35"/>
    <row r="1941" customFormat="1" x14ac:dyDescent="0.35"/>
    <row r="1942" customFormat="1" x14ac:dyDescent="0.35"/>
    <row r="1943" customFormat="1" x14ac:dyDescent="0.35"/>
    <row r="1944" customFormat="1" x14ac:dyDescent="0.35"/>
    <row r="1945" customFormat="1" x14ac:dyDescent="0.35"/>
    <row r="1946" customFormat="1" x14ac:dyDescent="0.35"/>
    <row r="1947" customFormat="1" x14ac:dyDescent="0.35"/>
    <row r="1948" customFormat="1" x14ac:dyDescent="0.35"/>
    <row r="1949" customFormat="1" x14ac:dyDescent="0.35"/>
    <row r="1950" customFormat="1" x14ac:dyDescent="0.35"/>
    <row r="1951" customFormat="1" x14ac:dyDescent="0.35"/>
    <row r="1952" customFormat="1" x14ac:dyDescent="0.35"/>
    <row r="1953" customFormat="1" x14ac:dyDescent="0.35"/>
    <row r="1954" customFormat="1" x14ac:dyDescent="0.35"/>
    <row r="1955" customFormat="1" x14ac:dyDescent="0.35"/>
    <row r="1956" customFormat="1" x14ac:dyDescent="0.35"/>
    <row r="1957" customFormat="1" x14ac:dyDescent="0.35"/>
    <row r="1958" customFormat="1" x14ac:dyDescent="0.35"/>
    <row r="1959" customFormat="1" x14ac:dyDescent="0.35"/>
    <row r="1960" customFormat="1" x14ac:dyDescent="0.35"/>
    <row r="1961" customFormat="1" x14ac:dyDescent="0.35"/>
    <row r="1962" customFormat="1" x14ac:dyDescent="0.35"/>
    <row r="1963" customFormat="1" x14ac:dyDescent="0.35"/>
    <row r="1964" customFormat="1" x14ac:dyDescent="0.35"/>
    <row r="1965" customFormat="1" x14ac:dyDescent="0.35"/>
    <row r="1966" customFormat="1" x14ac:dyDescent="0.35"/>
    <row r="1967" customFormat="1" x14ac:dyDescent="0.35"/>
    <row r="1968" customFormat="1" x14ac:dyDescent="0.35"/>
    <row r="1969" customFormat="1" x14ac:dyDescent="0.35"/>
    <row r="1970" customFormat="1" x14ac:dyDescent="0.35"/>
    <row r="1971" customFormat="1" x14ac:dyDescent="0.35"/>
    <row r="1972" customFormat="1" x14ac:dyDescent="0.35"/>
    <row r="1973" customFormat="1" x14ac:dyDescent="0.35"/>
    <row r="1974" customFormat="1" x14ac:dyDescent="0.35"/>
    <row r="1975" customFormat="1" x14ac:dyDescent="0.35"/>
    <row r="1976" customFormat="1" x14ac:dyDescent="0.35"/>
    <row r="1977" customFormat="1" x14ac:dyDescent="0.35"/>
    <row r="1978" customFormat="1" x14ac:dyDescent="0.35"/>
    <row r="1979" customFormat="1" x14ac:dyDescent="0.35"/>
    <row r="1980" customFormat="1" x14ac:dyDescent="0.35"/>
    <row r="1981" customFormat="1" x14ac:dyDescent="0.35"/>
    <row r="1982" customFormat="1" x14ac:dyDescent="0.35"/>
    <row r="1983" customFormat="1" x14ac:dyDescent="0.35"/>
    <row r="1984" customFormat="1" x14ac:dyDescent="0.35"/>
    <row r="1985" customFormat="1" x14ac:dyDescent="0.35"/>
    <row r="1986" customFormat="1" x14ac:dyDescent="0.35"/>
    <row r="1987" customFormat="1" x14ac:dyDescent="0.35"/>
    <row r="1988" customFormat="1" x14ac:dyDescent="0.35"/>
    <row r="1989" customFormat="1" x14ac:dyDescent="0.35"/>
    <row r="1990" customFormat="1" x14ac:dyDescent="0.35"/>
    <row r="1991" customFormat="1" x14ac:dyDescent="0.35"/>
    <row r="1992" customFormat="1" x14ac:dyDescent="0.35"/>
    <row r="1993" customFormat="1" x14ac:dyDescent="0.35"/>
    <row r="1994" customFormat="1" x14ac:dyDescent="0.35"/>
    <row r="1995" customFormat="1" x14ac:dyDescent="0.35"/>
    <row r="1996" customFormat="1" x14ac:dyDescent="0.35"/>
    <row r="1997" customFormat="1" x14ac:dyDescent="0.35"/>
    <row r="1998" customFormat="1" x14ac:dyDescent="0.35"/>
    <row r="1999" customFormat="1" x14ac:dyDescent="0.35"/>
    <row r="2000" customFormat="1" x14ac:dyDescent="0.35"/>
    <row r="2001" customFormat="1" x14ac:dyDescent="0.35"/>
    <row r="2002" customFormat="1" x14ac:dyDescent="0.35"/>
    <row r="2003" customFormat="1" x14ac:dyDescent="0.35"/>
    <row r="2004" customFormat="1" x14ac:dyDescent="0.35"/>
    <row r="2005" customFormat="1" x14ac:dyDescent="0.35"/>
    <row r="2006" customFormat="1" x14ac:dyDescent="0.35"/>
    <row r="2007" customFormat="1" x14ac:dyDescent="0.35"/>
    <row r="2008" customFormat="1" x14ac:dyDescent="0.35"/>
    <row r="2009" customFormat="1" x14ac:dyDescent="0.35"/>
    <row r="2010" customFormat="1" x14ac:dyDescent="0.35"/>
    <row r="2011" customFormat="1" x14ac:dyDescent="0.35"/>
    <row r="2012" customFormat="1" x14ac:dyDescent="0.35"/>
    <row r="2013" customFormat="1" x14ac:dyDescent="0.35"/>
    <row r="2014" customFormat="1" x14ac:dyDescent="0.35"/>
    <row r="2015" customFormat="1" x14ac:dyDescent="0.35"/>
    <row r="2016" customFormat="1" x14ac:dyDescent="0.35"/>
    <row r="2017" customFormat="1" x14ac:dyDescent="0.35"/>
    <row r="2018" customFormat="1" x14ac:dyDescent="0.35"/>
    <row r="2019" customFormat="1" x14ac:dyDescent="0.35"/>
    <row r="2020" customFormat="1" x14ac:dyDescent="0.35"/>
    <row r="2021" customFormat="1" x14ac:dyDescent="0.35"/>
    <row r="2022" customFormat="1" x14ac:dyDescent="0.35"/>
    <row r="2023" customFormat="1" x14ac:dyDescent="0.35"/>
    <row r="2024" customFormat="1" x14ac:dyDescent="0.35"/>
    <row r="2025" customFormat="1" x14ac:dyDescent="0.35"/>
    <row r="2026" customFormat="1" x14ac:dyDescent="0.35"/>
    <row r="2027" customFormat="1" x14ac:dyDescent="0.35"/>
    <row r="2028" customFormat="1" x14ac:dyDescent="0.35"/>
    <row r="2029" customFormat="1" x14ac:dyDescent="0.35"/>
    <row r="2030" customFormat="1" x14ac:dyDescent="0.35"/>
    <row r="2031" customFormat="1" x14ac:dyDescent="0.35"/>
    <row r="2032" customFormat="1" x14ac:dyDescent="0.35"/>
    <row r="2033" customFormat="1" x14ac:dyDescent="0.35"/>
    <row r="2034" customFormat="1" x14ac:dyDescent="0.35"/>
    <row r="2035" customFormat="1" x14ac:dyDescent="0.35"/>
    <row r="2036" customFormat="1" x14ac:dyDescent="0.35"/>
    <row r="2037" customFormat="1" x14ac:dyDescent="0.35"/>
    <row r="2038" customFormat="1" x14ac:dyDescent="0.35"/>
    <row r="2039" customFormat="1" x14ac:dyDescent="0.35"/>
    <row r="2040" customFormat="1" x14ac:dyDescent="0.35"/>
    <row r="2041" customFormat="1" x14ac:dyDescent="0.35"/>
    <row r="2042" customFormat="1" x14ac:dyDescent="0.35"/>
    <row r="2043" customFormat="1" x14ac:dyDescent="0.35"/>
    <row r="2044" customFormat="1" x14ac:dyDescent="0.35"/>
    <row r="2045" customFormat="1" x14ac:dyDescent="0.35"/>
    <row r="2046" customFormat="1" x14ac:dyDescent="0.35"/>
    <row r="2047" customFormat="1" x14ac:dyDescent="0.35"/>
    <row r="2048" customFormat="1" x14ac:dyDescent="0.35"/>
    <row r="2049" customFormat="1" x14ac:dyDescent="0.35"/>
    <row r="2050" customFormat="1" x14ac:dyDescent="0.35"/>
    <row r="2051" customFormat="1" x14ac:dyDescent="0.35"/>
    <row r="2052" customFormat="1" x14ac:dyDescent="0.35"/>
    <row r="2053" customFormat="1" x14ac:dyDescent="0.35"/>
    <row r="2054" customFormat="1" x14ac:dyDescent="0.35"/>
    <row r="2055" customFormat="1" x14ac:dyDescent="0.35"/>
    <row r="2056" customFormat="1" x14ac:dyDescent="0.35"/>
    <row r="2057" customFormat="1" x14ac:dyDescent="0.35"/>
    <row r="2058" customFormat="1" x14ac:dyDescent="0.35"/>
    <row r="2059" customFormat="1" x14ac:dyDescent="0.35"/>
    <row r="2060" customFormat="1" x14ac:dyDescent="0.35"/>
    <row r="2061" customFormat="1" x14ac:dyDescent="0.35"/>
    <row r="2062" customFormat="1" x14ac:dyDescent="0.35"/>
    <row r="2063" customFormat="1" x14ac:dyDescent="0.35"/>
    <row r="2064" customFormat="1" x14ac:dyDescent="0.35"/>
    <row r="2065" customFormat="1" x14ac:dyDescent="0.35"/>
    <row r="2066" customFormat="1" x14ac:dyDescent="0.35"/>
    <row r="2067" customFormat="1" x14ac:dyDescent="0.35"/>
    <row r="2068" customFormat="1" x14ac:dyDescent="0.35"/>
    <row r="2069" customFormat="1" x14ac:dyDescent="0.35"/>
    <row r="2070" customFormat="1" x14ac:dyDescent="0.35"/>
    <row r="2071" customFormat="1" x14ac:dyDescent="0.35"/>
    <row r="2072" customFormat="1" x14ac:dyDescent="0.35"/>
    <row r="2073" customFormat="1" x14ac:dyDescent="0.35"/>
    <row r="2074" customFormat="1" x14ac:dyDescent="0.35"/>
    <row r="2075" customFormat="1" x14ac:dyDescent="0.35"/>
    <row r="2076" customFormat="1" x14ac:dyDescent="0.35"/>
    <row r="2077" customFormat="1" x14ac:dyDescent="0.35"/>
    <row r="2078" customFormat="1" x14ac:dyDescent="0.35"/>
    <row r="2079" customFormat="1" x14ac:dyDescent="0.35"/>
    <row r="2080" customFormat="1" x14ac:dyDescent="0.35"/>
    <row r="2081" customFormat="1" x14ac:dyDescent="0.35"/>
    <row r="2082" customFormat="1" x14ac:dyDescent="0.35"/>
    <row r="2083" customFormat="1" x14ac:dyDescent="0.35"/>
    <row r="2084" customFormat="1" x14ac:dyDescent="0.35"/>
    <row r="2085" customFormat="1" x14ac:dyDescent="0.35"/>
    <row r="2086" customFormat="1" x14ac:dyDescent="0.35"/>
    <row r="2087" customFormat="1" x14ac:dyDescent="0.35"/>
    <row r="2088" customFormat="1" x14ac:dyDescent="0.35"/>
    <row r="2089" customFormat="1" x14ac:dyDescent="0.35"/>
    <row r="2090" customFormat="1" x14ac:dyDescent="0.35"/>
    <row r="2091" customFormat="1" x14ac:dyDescent="0.35"/>
    <row r="2092" customFormat="1" x14ac:dyDescent="0.35"/>
    <row r="2093" customFormat="1" x14ac:dyDescent="0.35"/>
    <row r="2094" customFormat="1" x14ac:dyDescent="0.35"/>
    <row r="2095" customFormat="1" x14ac:dyDescent="0.35"/>
    <row r="2096" customFormat="1" x14ac:dyDescent="0.35"/>
    <row r="2097" customFormat="1" x14ac:dyDescent="0.35"/>
    <row r="2098" customFormat="1" x14ac:dyDescent="0.35"/>
    <row r="2099" customFormat="1" x14ac:dyDescent="0.35"/>
    <row r="2100" customFormat="1" x14ac:dyDescent="0.35"/>
    <row r="2101" customFormat="1" x14ac:dyDescent="0.35"/>
    <row r="2102" customFormat="1" x14ac:dyDescent="0.35"/>
    <row r="2103" customFormat="1" x14ac:dyDescent="0.35"/>
    <row r="2104" customFormat="1" x14ac:dyDescent="0.35"/>
    <row r="2105" customFormat="1" x14ac:dyDescent="0.35"/>
    <row r="2106" customFormat="1" x14ac:dyDescent="0.35"/>
    <row r="2107" customFormat="1" x14ac:dyDescent="0.35"/>
    <row r="2108" customFormat="1" x14ac:dyDescent="0.35"/>
    <row r="2109" customFormat="1" x14ac:dyDescent="0.35"/>
    <row r="2110" customFormat="1" x14ac:dyDescent="0.35"/>
    <row r="2111" customFormat="1" x14ac:dyDescent="0.35"/>
    <row r="2112" customFormat="1" x14ac:dyDescent="0.35"/>
    <row r="2113" customFormat="1" x14ac:dyDescent="0.35"/>
    <row r="2114" customFormat="1" x14ac:dyDescent="0.35"/>
    <row r="2115" customFormat="1" x14ac:dyDescent="0.35"/>
    <row r="2116" customFormat="1" x14ac:dyDescent="0.35"/>
    <row r="2117" customFormat="1" x14ac:dyDescent="0.35"/>
    <row r="2118" customFormat="1" x14ac:dyDescent="0.35"/>
    <row r="2119" customFormat="1" x14ac:dyDescent="0.35"/>
    <row r="2120" customFormat="1" x14ac:dyDescent="0.35"/>
    <row r="2121" customFormat="1" x14ac:dyDescent="0.35"/>
    <row r="2122" customFormat="1" x14ac:dyDescent="0.35"/>
    <row r="2123" customFormat="1" x14ac:dyDescent="0.35"/>
    <row r="2124" customFormat="1" x14ac:dyDescent="0.35"/>
    <row r="2125" customFormat="1" x14ac:dyDescent="0.35"/>
    <row r="2126" customFormat="1" x14ac:dyDescent="0.35"/>
    <row r="2127" customFormat="1" x14ac:dyDescent="0.35"/>
    <row r="2128" customFormat="1" x14ac:dyDescent="0.35"/>
    <row r="2129" customFormat="1" x14ac:dyDescent="0.35"/>
    <row r="2130" customFormat="1" x14ac:dyDescent="0.35"/>
    <row r="2131" customFormat="1" x14ac:dyDescent="0.35"/>
    <row r="2132" customFormat="1" x14ac:dyDescent="0.35"/>
    <row r="2133" customFormat="1" x14ac:dyDescent="0.35"/>
    <row r="2134" customFormat="1" x14ac:dyDescent="0.35"/>
    <row r="2135" customFormat="1" x14ac:dyDescent="0.35"/>
    <row r="2136" customFormat="1" x14ac:dyDescent="0.35"/>
    <row r="2137" customFormat="1" x14ac:dyDescent="0.35"/>
    <row r="2138" customFormat="1" x14ac:dyDescent="0.35"/>
    <row r="2139" customFormat="1" x14ac:dyDescent="0.35"/>
    <row r="2140" customFormat="1" x14ac:dyDescent="0.35"/>
    <row r="2141" customFormat="1" x14ac:dyDescent="0.35"/>
    <row r="2142" customFormat="1" x14ac:dyDescent="0.35"/>
    <row r="2143" customFormat="1" x14ac:dyDescent="0.35"/>
    <row r="2144" customFormat="1" x14ac:dyDescent="0.35"/>
    <row r="2145" customFormat="1" x14ac:dyDescent="0.35"/>
    <row r="2146" customFormat="1" x14ac:dyDescent="0.35"/>
    <row r="2147" customFormat="1" x14ac:dyDescent="0.35"/>
    <row r="2148" customFormat="1" x14ac:dyDescent="0.35"/>
    <row r="2149" customFormat="1" x14ac:dyDescent="0.35"/>
    <row r="2150" customFormat="1" x14ac:dyDescent="0.35"/>
    <row r="2151" customFormat="1" x14ac:dyDescent="0.35"/>
    <row r="2152" customFormat="1" x14ac:dyDescent="0.35"/>
    <row r="2153" customFormat="1" x14ac:dyDescent="0.35"/>
    <row r="2154" customFormat="1" x14ac:dyDescent="0.35"/>
    <row r="2155" customFormat="1" x14ac:dyDescent="0.35"/>
    <row r="2156" customFormat="1" x14ac:dyDescent="0.35"/>
    <row r="2157" customFormat="1" x14ac:dyDescent="0.35"/>
    <row r="2158" customFormat="1" x14ac:dyDescent="0.35"/>
    <row r="2159" customFormat="1" x14ac:dyDescent="0.35"/>
    <row r="2160" customFormat="1" x14ac:dyDescent="0.35"/>
    <row r="2161" customFormat="1" x14ac:dyDescent="0.35"/>
    <row r="2162" customFormat="1" x14ac:dyDescent="0.35"/>
    <row r="2163" customFormat="1" x14ac:dyDescent="0.35"/>
    <row r="2164" customFormat="1" x14ac:dyDescent="0.35"/>
    <row r="2165" customFormat="1" x14ac:dyDescent="0.35"/>
    <row r="2166" customFormat="1" x14ac:dyDescent="0.35"/>
    <row r="2167" customFormat="1" x14ac:dyDescent="0.35"/>
    <row r="2168" customFormat="1" x14ac:dyDescent="0.35"/>
    <row r="2169" customFormat="1" x14ac:dyDescent="0.35"/>
    <row r="2170" customFormat="1" x14ac:dyDescent="0.35"/>
    <row r="2171" customFormat="1" x14ac:dyDescent="0.35"/>
    <row r="2172" customFormat="1" x14ac:dyDescent="0.35"/>
    <row r="2173" customFormat="1" x14ac:dyDescent="0.35"/>
    <row r="2174" customFormat="1" x14ac:dyDescent="0.35"/>
    <row r="2175" customFormat="1" x14ac:dyDescent="0.35"/>
    <row r="2176" customFormat="1" x14ac:dyDescent="0.35"/>
    <row r="2177" customFormat="1" x14ac:dyDescent="0.35"/>
    <row r="2178" customFormat="1" x14ac:dyDescent="0.35"/>
    <row r="2179" customFormat="1" x14ac:dyDescent="0.35"/>
    <row r="2180" customFormat="1" x14ac:dyDescent="0.35"/>
    <row r="2181" customFormat="1" x14ac:dyDescent="0.35"/>
    <row r="2182" customFormat="1" x14ac:dyDescent="0.35"/>
    <row r="2183" customFormat="1" x14ac:dyDescent="0.35"/>
    <row r="2184" customFormat="1" x14ac:dyDescent="0.35"/>
    <row r="2185" customFormat="1" x14ac:dyDescent="0.35"/>
    <row r="2186" customFormat="1" x14ac:dyDescent="0.35"/>
    <row r="2187" customFormat="1" x14ac:dyDescent="0.35"/>
    <row r="2188" customFormat="1" x14ac:dyDescent="0.35"/>
    <row r="2189" customFormat="1" x14ac:dyDescent="0.35"/>
    <row r="2190" customFormat="1" x14ac:dyDescent="0.35"/>
    <row r="2191" customFormat="1" x14ac:dyDescent="0.35"/>
    <row r="2192" customFormat="1" x14ac:dyDescent="0.35"/>
    <row r="2193" customFormat="1" x14ac:dyDescent="0.35"/>
    <row r="2194" customFormat="1" x14ac:dyDescent="0.35"/>
    <row r="2195" customFormat="1" x14ac:dyDescent="0.35"/>
    <row r="2196" customFormat="1" x14ac:dyDescent="0.35"/>
    <row r="2197" customFormat="1" x14ac:dyDescent="0.35"/>
    <row r="2198" customFormat="1" x14ac:dyDescent="0.35"/>
    <row r="2199" customFormat="1" x14ac:dyDescent="0.35"/>
    <row r="2200" customFormat="1" x14ac:dyDescent="0.35"/>
    <row r="2201" customFormat="1" x14ac:dyDescent="0.35"/>
    <row r="2202" customFormat="1" x14ac:dyDescent="0.35"/>
    <row r="2203" customFormat="1" x14ac:dyDescent="0.35"/>
    <row r="2204" customFormat="1" x14ac:dyDescent="0.35"/>
    <row r="2205" customFormat="1" x14ac:dyDescent="0.35"/>
    <row r="2206" customFormat="1" x14ac:dyDescent="0.35"/>
    <row r="2207" customFormat="1" x14ac:dyDescent="0.35"/>
    <row r="2208" customFormat="1" x14ac:dyDescent="0.35"/>
    <row r="2209" customFormat="1" x14ac:dyDescent="0.35"/>
    <row r="2210" customFormat="1" x14ac:dyDescent="0.35"/>
    <row r="2211" customFormat="1" x14ac:dyDescent="0.35"/>
    <row r="2212" customFormat="1" x14ac:dyDescent="0.35"/>
    <row r="2213" customFormat="1" x14ac:dyDescent="0.35"/>
    <row r="2214" customFormat="1" x14ac:dyDescent="0.35"/>
    <row r="2215" customFormat="1" x14ac:dyDescent="0.35"/>
    <row r="2216" customFormat="1" x14ac:dyDescent="0.35"/>
    <row r="2217" customFormat="1" x14ac:dyDescent="0.35"/>
    <row r="2218" customFormat="1" x14ac:dyDescent="0.35"/>
    <row r="2219" customFormat="1" x14ac:dyDescent="0.35"/>
    <row r="2220" customFormat="1" x14ac:dyDescent="0.35"/>
    <row r="2221" customFormat="1" x14ac:dyDescent="0.35"/>
    <row r="2222" customFormat="1" x14ac:dyDescent="0.35"/>
    <row r="2223" customFormat="1" x14ac:dyDescent="0.35"/>
    <row r="2224" customFormat="1" x14ac:dyDescent="0.35"/>
    <row r="2225" customFormat="1" x14ac:dyDescent="0.35"/>
    <row r="2226" customFormat="1" x14ac:dyDescent="0.35"/>
    <row r="2227" customFormat="1" x14ac:dyDescent="0.35"/>
    <row r="2228" customFormat="1" x14ac:dyDescent="0.35"/>
    <row r="2229" customFormat="1" x14ac:dyDescent="0.35"/>
    <row r="2230" customFormat="1" x14ac:dyDescent="0.35"/>
    <row r="2231" customFormat="1" x14ac:dyDescent="0.35"/>
    <row r="2232" customFormat="1" x14ac:dyDescent="0.35"/>
    <row r="2233" customFormat="1" x14ac:dyDescent="0.35"/>
    <row r="2234" customFormat="1" x14ac:dyDescent="0.35"/>
    <row r="2235" customFormat="1" x14ac:dyDescent="0.35"/>
    <row r="2236" customFormat="1" x14ac:dyDescent="0.35"/>
    <row r="2237" customFormat="1" x14ac:dyDescent="0.35"/>
    <row r="2238" customFormat="1" x14ac:dyDescent="0.35"/>
    <row r="2239" customFormat="1" x14ac:dyDescent="0.35"/>
    <row r="2240" customFormat="1" x14ac:dyDescent="0.35"/>
    <row r="2241" customFormat="1" x14ac:dyDescent="0.35"/>
    <row r="2242" customFormat="1" x14ac:dyDescent="0.35"/>
    <row r="2243" customFormat="1" x14ac:dyDescent="0.35"/>
    <row r="2244" customFormat="1" x14ac:dyDescent="0.35"/>
    <row r="2245" customFormat="1" x14ac:dyDescent="0.35"/>
    <row r="2246" customFormat="1" x14ac:dyDescent="0.35"/>
    <row r="2247" customFormat="1" x14ac:dyDescent="0.35"/>
    <row r="2248" customFormat="1" x14ac:dyDescent="0.35"/>
    <row r="2249" customFormat="1" x14ac:dyDescent="0.35"/>
    <row r="2250" customFormat="1" x14ac:dyDescent="0.35"/>
    <row r="2251" customFormat="1" x14ac:dyDescent="0.35"/>
    <row r="2252" customFormat="1" x14ac:dyDescent="0.35"/>
    <row r="2253" customFormat="1" x14ac:dyDescent="0.35"/>
    <row r="2254" customFormat="1" x14ac:dyDescent="0.35"/>
    <row r="2255" customFormat="1" x14ac:dyDescent="0.35"/>
    <row r="2256" customFormat="1" x14ac:dyDescent="0.35"/>
    <row r="2257" customFormat="1" x14ac:dyDescent="0.35"/>
    <row r="2258" customFormat="1" x14ac:dyDescent="0.35"/>
    <row r="2259" customFormat="1" x14ac:dyDescent="0.35"/>
    <row r="2260" customFormat="1" x14ac:dyDescent="0.35"/>
    <row r="2261" customFormat="1" x14ac:dyDescent="0.35"/>
    <row r="2262" customFormat="1" x14ac:dyDescent="0.35"/>
    <row r="2263" customFormat="1" x14ac:dyDescent="0.35"/>
    <row r="2264" customFormat="1" x14ac:dyDescent="0.35"/>
    <row r="2265" customFormat="1" x14ac:dyDescent="0.35"/>
    <row r="2266" customFormat="1" x14ac:dyDescent="0.35"/>
    <row r="2267" customFormat="1" x14ac:dyDescent="0.35"/>
    <row r="2268" customFormat="1" x14ac:dyDescent="0.35"/>
    <row r="2269" customFormat="1" x14ac:dyDescent="0.35"/>
    <row r="2270" customFormat="1" x14ac:dyDescent="0.35"/>
    <row r="2271" customFormat="1" x14ac:dyDescent="0.35"/>
    <row r="2272" customFormat="1" x14ac:dyDescent="0.35"/>
    <row r="2273" customFormat="1" x14ac:dyDescent="0.35"/>
    <row r="2274" customFormat="1" x14ac:dyDescent="0.35"/>
    <row r="2275" customFormat="1" x14ac:dyDescent="0.35"/>
    <row r="2276" customFormat="1" x14ac:dyDescent="0.35"/>
    <row r="2277" customFormat="1" x14ac:dyDescent="0.35"/>
    <row r="2278" customFormat="1" x14ac:dyDescent="0.35"/>
    <row r="2279" customFormat="1" x14ac:dyDescent="0.35"/>
    <row r="2280" customFormat="1" x14ac:dyDescent="0.35"/>
    <row r="2281" customFormat="1" x14ac:dyDescent="0.35"/>
    <row r="2282" customFormat="1" x14ac:dyDescent="0.35"/>
    <row r="2283" customFormat="1" x14ac:dyDescent="0.35"/>
    <row r="2284" customFormat="1" x14ac:dyDescent="0.35"/>
    <row r="2285" customFormat="1" x14ac:dyDescent="0.35"/>
    <row r="2286" customFormat="1" x14ac:dyDescent="0.35"/>
    <row r="2287" customFormat="1" x14ac:dyDescent="0.35"/>
    <row r="2288" customFormat="1" x14ac:dyDescent="0.35"/>
    <row r="2289" customFormat="1" x14ac:dyDescent="0.35"/>
    <row r="2290" customFormat="1" x14ac:dyDescent="0.35"/>
    <row r="2291" customFormat="1" x14ac:dyDescent="0.35"/>
    <row r="2292" customFormat="1" x14ac:dyDescent="0.35"/>
    <row r="2293" customFormat="1" x14ac:dyDescent="0.35"/>
    <row r="2294" customFormat="1" x14ac:dyDescent="0.35"/>
    <row r="2295" customFormat="1" x14ac:dyDescent="0.35"/>
    <row r="2296" customFormat="1" x14ac:dyDescent="0.35"/>
    <row r="2297" customFormat="1" x14ac:dyDescent="0.35"/>
    <row r="2298" customFormat="1" x14ac:dyDescent="0.35"/>
    <row r="2299" customFormat="1" x14ac:dyDescent="0.35"/>
    <row r="2300" customFormat="1" x14ac:dyDescent="0.35"/>
    <row r="2301" customFormat="1" x14ac:dyDescent="0.35"/>
    <row r="2302" customFormat="1" x14ac:dyDescent="0.35"/>
    <row r="2303" customFormat="1" x14ac:dyDescent="0.35"/>
    <row r="2304" customFormat="1" x14ac:dyDescent="0.35"/>
    <row r="2305" customFormat="1" x14ac:dyDescent="0.35"/>
    <row r="2306" customFormat="1" x14ac:dyDescent="0.35"/>
    <row r="2307" customFormat="1" x14ac:dyDescent="0.35"/>
    <row r="2308" customFormat="1" x14ac:dyDescent="0.35"/>
    <row r="2309" customFormat="1" x14ac:dyDescent="0.35"/>
    <row r="2310" customFormat="1" x14ac:dyDescent="0.35"/>
    <row r="2311" customFormat="1" x14ac:dyDescent="0.35"/>
    <row r="2312" customFormat="1" x14ac:dyDescent="0.35"/>
    <row r="2313" customFormat="1" x14ac:dyDescent="0.35"/>
    <row r="2314" customFormat="1" x14ac:dyDescent="0.35"/>
    <row r="2315" customFormat="1" x14ac:dyDescent="0.35"/>
    <row r="2316" customFormat="1" x14ac:dyDescent="0.35"/>
    <row r="2317" customFormat="1" x14ac:dyDescent="0.35"/>
    <row r="2318" customFormat="1" x14ac:dyDescent="0.35"/>
    <row r="2319" customFormat="1" x14ac:dyDescent="0.35"/>
    <row r="2320" customFormat="1" x14ac:dyDescent="0.35"/>
    <row r="2321" customFormat="1" x14ac:dyDescent="0.35"/>
    <row r="2322" customFormat="1" x14ac:dyDescent="0.35"/>
    <row r="2323" customFormat="1" x14ac:dyDescent="0.35"/>
    <row r="2324" customFormat="1" x14ac:dyDescent="0.35"/>
    <row r="2325" customFormat="1" x14ac:dyDescent="0.35"/>
    <row r="2326" customFormat="1" x14ac:dyDescent="0.35"/>
    <row r="2327" customFormat="1" x14ac:dyDescent="0.35"/>
    <row r="2328" customFormat="1" x14ac:dyDescent="0.35"/>
    <row r="2329" customFormat="1" x14ac:dyDescent="0.35"/>
    <row r="2330" customFormat="1" x14ac:dyDescent="0.35"/>
    <row r="2331" customFormat="1" x14ac:dyDescent="0.35"/>
    <row r="2332" customFormat="1" x14ac:dyDescent="0.35"/>
    <row r="2333" customFormat="1" x14ac:dyDescent="0.35"/>
    <row r="2334" customFormat="1" x14ac:dyDescent="0.35"/>
    <row r="2335" customFormat="1" x14ac:dyDescent="0.35"/>
    <row r="2336" customFormat="1" x14ac:dyDescent="0.35"/>
    <row r="2337" customFormat="1" x14ac:dyDescent="0.35"/>
    <row r="2338" customFormat="1" x14ac:dyDescent="0.35"/>
    <row r="2339" customFormat="1" x14ac:dyDescent="0.35"/>
    <row r="2340" customFormat="1" x14ac:dyDescent="0.35"/>
    <row r="2341" customFormat="1" x14ac:dyDescent="0.35"/>
    <row r="2342" customFormat="1" x14ac:dyDescent="0.35"/>
    <row r="2343" customFormat="1" x14ac:dyDescent="0.35"/>
    <row r="2344" customFormat="1" x14ac:dyDescent="0.35"/>
    <row r="2345" customFormat="1" x14ac:dyDescent="0.35"/>
    <row r="2346" customFormat="1" x14ac:dyDescent="0.35"/>
    <row r="2347" customFormat="1" x14ac:dyDescent="0.35"/>
    <row r="2348" customFormat="1" x14ac:dyDescent="0.35"/>
    <row r="2349" customFormat="1" x14ac:dyDescent="0.35"/>
    <row r="2350" customFormat="1" x14ac:dyDescent="0.35"/>
    <row r="2351" customFormat="1" x14ac:dyDescent="0.35"/>
    <row r="2352" customFormat="1" x14ac:dyDescent="0.35"/>
    <row r="2353" customFormat="1" x14ac:dyDescent="0.35"/>
    <row r="2354" customFormat="1" x14ac:dyDescent="0.35"/>
    <row r="2355" customFormat="1" x14ac:dyDescent="0.35"/>
    <row r="2356" customFormat="1" x14ac:dyDescent="0.35"/>
    <row r="2357" customFormat="1" x14ac:dyDescent="0.35"/>
    <row r="2358" customFormat="1" x14ac:dyDescent="0.35"/>
    <row r="2359" customFormat="1" x14ac:dyDescent="0.35"/>
    <row r="2360" customFormat="1" x14ac:dyDescent="0.35"/>
    <row r="2361" customFormat="1" x14ac:dyDescent="0.35"/>
    <row r="2362" customFormat="1" x14ac:dyDescent="0.35"/>
    <row r="2363" customFormat="1" x14ac:dyDescent="0.35"/>
    <row r="2364" customFormat="1" x14ac:dyDescent="0.35"/>
    <row r="2365" customFormat="1" x14ac:dyDescent="0.35"/>
    <row r="2366" customFormat="1" x14ac:dyDescent="0.35"/>
    <row r="2367" customFormat="1" x14ac:dyDescent="0.35"/>
    <row r="2368" customFormat="1" x14ac:dyDescent="0.35"/>
    <row r="2369" customFormat="1" x14ac:dyDescent="0.35"/>
    <row r="2370" customFormat="1" x14ac:dyDescent="0.35"/>
    <row r="2371" customFormat="1" x14ac:dyDescent="0.35"/>
    <row r="2372" customFormat="1" x14ac:dyDescent="0.35"/>
    <row r="2373" customFormat="1" x14ac:dyDescent="0.35"/>
    <row r="2374" customFormat="1" x14ac:dyDescent="0.35"/>
    <row r="2375" customFormat="1" x14ac:dyDescent="0.35"/>
    <row r="2376" customFormat="1" x14ac:dyDescent="0.35"/>
    <row r="2377" customFormat="1" x14ac:dyDescent="0.35"/>
    <row r="2378" customFormat="1" x14ac:dyDescent="0.35"/>
    <row r="2379" customFormat="1" x14ac:dyDescent="0.35"/>
    <row r="2380" customFormat="1" x14ac:dyDescent="0.35"/>
    <row r="2381" customFormat="1" x14ac:dyDescent="0.35"/>
    <row r="2382" customFormat="1" x14ac:dyDescent="0.35"/>
    <row r="2383" customFormat="1" x14ac:dyDescent="0.35"/>
    <row r="2384" customFormat="1" x14ac:dyDescent="0.35"/>
    <row r="2385" customFormat="1" x14ac:dyDescent="0.35"/>
    <row r="2386" customFormat="1" x14ac:dyDescent="0.35"/>
    <row r="2387" customFormat="1" x14ac:dyDescent="0.35"/>
    <row r="2388" customFormat="1" x14ac:dyDescent="0.35"/>
    <row r="2389" customFormat="1" x14ac:dyDescent="0.35"/>
    <row r="2390" customFormat="1" x14ac:dyDescent="0.35"/>
    <row r="2391" customFormat="1" x14ac:dyDescent="0.35"/>
    <row r="2392" customFormat="1" x14ac:dyDescent="0.35"/>
    <row r="2393" customFormat="1" x14ac:dyDescent="0.35"/>
    <row r="2394" customFormat="1" x14ac:dyDescent="0.35"/>
    <row r="2395" customFormat="1" x14ac:dyDescent="0.35"/>
    <row r="2396" customFormat="1" x14ac:dyDescent="0.35"/>
    <row r="2397" customFormat="1" x14ac:dyDescent="0.35"/>
    <row r="2398" customFormat="1" x14ac:dyDescent="0.35"/>
    <row r="2399" customFormat="1" x14ac:dyDescent="0.35"/>
    <row r="2400" customFormat="1" x14ac:dyDescent="0.35"/>
    <row r="2401" customFormat="1" x14ac:dyDescent="0.35"/>
    <row r="2402" customFormat="1" x14ac:dyDescent="0.35"/>
    <row r="2403" customFormat="1" x14ac:dyDescent="0.35"/>
    <row r="2404" customFormat="1" x14ac:dyDescent="0.35"/>
    <row r="2405" customFormat="1" x14ac:dyDescent="0.35"/>
    <row r="2406" customFormat="1" x14ac:dyDescent="0.35"/>
    <row r="2407" customFormat="1" x14ac:dyDescent="0.35"/>
    <row r="2408" customFormat="1" x14ac:dyDescent="0.35"/>
    <row r="2409" customFormat="1" x14ac:dyDescent="0.35"/>
    <row r="2410" customFormat="1" x14ac:dyDescent="0.35"/>
    <row r="2411" customFormat="1" x14ac:dyDescent="0.35"/>
    <row r="2412" customFormat="1" x14ac:dyDescent="0.35"/>
    <row r="2413" customFormat="1" x14ac:dyDescent="0.35"/>
    <row r="2414" customFormat="1" x14ac:dyDescent="0.35"/>
    <row r="2415" customFormat="1" x14ac:dyDescent="0.35"/>
    <row r="2416" customFormat="1" x14ac:dyDescent="0.35"/>
    <row r="2417" customFormat="1" x14ac:dyDescent="0.35"/>
    <row r="2418" customFormat="1" x14ac:dyDescent="0.35"/>
    <row r="2419" customFormat="1" x14ac:dyDescent="0.35"/>
    <row r="2420" customFormat="1" x14ac:dyDescent="0.35"/>
    <row r="2421" customFormat="1" x14ac:dyDescent="0.35"/>
    <row r="2422" customFormat="1" x14ac:dyDescent="0.35"/>
    <row r="2423" customFormat="1" x14ac:dyDescent="0.35"/>
    <row r="2424" customFormat="1" x14ac:dyDescent="0.35"/>
    <row r="2425" customFormat="1" x14ac:dyDescent="0.35"/>
    <row r="2426" customFormat="1" x14ac:dyDescent="0.35"/>
    <row r="2427" customFormat="1" x14ac:dyDescent="0.35"/>
    <row r="2428" customFormat="1" x14ac:dyDescent="0.35"/>
    <row r="2429" customFormat="1" x14ac:dyDescent="0.35"/>
    <row r="2430" customFormat="1" x14ac:dyDescent="0.35"/>
    <row r="2431" customFormat="1" x14ac:dyDescent="0.35"/>
    <row r="2432" customFormat="1" x14ac:dyDescent="0.35"/>
    <row r="2433" customFormat="1" x14ac:dyDescent="0.35"/>
    <row r="2434" customFormat="1" x14ac:dyDescent="0.35"/>
    <row r="2435" customFormat="1" x14ac:dyDescent="0.35"/>
    <row r="2436" customFormat="1" x14ac:dyDescent="0.35"/>
    <row r="2437" customFormat="1" x14ac:dyDescent="0.35"/>
    <row r="2438" customFormat="1" x14ac:dyDescent="0.35"/>
    <row r="2439" customFormat="1" x14ac:dyDescent="0.35"/>
    <row r="2440" customFormat="1" x14ac:dyDescent="0.35"/>
    <row r="2441" customFormat="1" x14ac:dyDescent="0.35"/>
    <row r="2442" customFormat="1" x14ac:dyDescent="0.35"/>
    <row r="2443" customFormat="1" x14ac:dyDescent="0.35"/>
    <row r="2444" customFormat="1" x14ac:dyDescent="0.35"/>
    <row r="2445" customFormat="1" x14ac:dyDescent="0.35"/>
    <row r="2446" customFormat="1" x14ac:dyDescent="0.35"/>
    <row r="2447" customFormat="1" x14ac:dyDescent="0.35"/>
    <row r="2448" customFormat="1" x14ac:dyDescent="0.35"/>
    <row r="2449" customFormat="1" x14ac:dyDescent="0.35"/>
    <row r="2450" customFormat="1" x14ac:dyDescent="0.35"/>
    <row r="2451" customFormat="1" x14ac:dyDescent="0.35"/>
    <row r="2452" customFormat="1" x14ac:dyDescent="0.35"/>
    <row r="2453" customFormat="1" x14ac:dyDescent="0.35"/>
    <row r="2454" customFormat="1" x14ac:dyDescent="0.35"/>
    <row r="2455" customFormat="1" x14ac:dyDescent="0.35"/>
    <row r="2456" customFormat="1" x14ac:dyDescent="0.35"/>
    <row r="2457" customFormat="1" x14ac:dyDescent="0.35"/>
    <row r="2458" customFormat="1" x14ac:dyDescent="0.35"/>
    <row r="2459" customFormat="1" x14ac:dyDescent="0.35"/>
    <row r="2460" customFormat="1" x14ac:dyDescent="0.35"/>
    <row r="2461" customFormat="1" x14ac:dyDescent="0.35"/>
    <row r="2462" customFormat="1" x14ac:dyDescent="0.35"/>
    <row r="2463" customFormat="1" x14ac:dyDescent="0.35"/>
    <row r="2464" customFormat="1" x14ac:dyDescent="0.35"/>
    <row r="2465" customFormat="1" x14ac:dyDescent="0.35"/>
    <row r="2466" customFormat="1" x14ac:dyDescent="0.35"/>
    <row r="2467" customFormat="1" x14ac:dyDescent="0.35"/>
    <row r="2468" customFormat="1" x14ac:dyDescent="0.35"/>
    <row r="2469" customFormat="1" x14ac:dyDescent="0.35"/>
    <row r="2470" customFormat="1" x14ac:dyDescent="0.35"/>
    <row r="2471" customFormat="1" x14ac:dyDescent="0.35"/>
    <row r="2472" customFormat="1" x14ac:dyDescent="0.35"/>
    <row r="2473" customFormat="1" x14ac:dyDescent="0.35"/>
    <row r="2474" customFormat="1" x14ac:dyDescent="0.35"/>
    <row r="2475" customFormat="1" x14ac:dyDescent="0.35"/>
    <row r="2476" customFormat="1" x14ac:dyDescent="0.35"/>
    <row r="2477" customFormat="1" x14ac:dyDescent="0.35"/>
    <row r="2478" customFormat="1" x14ac:dyDescent="0.35"/>
    <row r="2479" customFormat="1" x14ac:dyDescent="0.35"/>
    <row r="2480" customFormat="1" x14ac:dyDescent="0.35"/>
    <row r="2481" customFormat="1" x14ac:dyDescent="0.35"/>
    <row r="2482" customFormat="1" x14ac:dyDescent="0.35"/>
    <row r="2483" customFormat="1" x14ac:dyDescent="0.35"/>
    <row r="2484" customFormat="1" x14ac:dyDescent="0.35"/>
    <row r="2485" customFormat="1" x14ac:dyDescent="0.35"/>
    <row r="2486" customFormat="1" x14ac:dyDescent="0.35"/>
    <row r="2487" customFormat="1" x14ac:dyDescent="0.35"/>
    <row r="2488" customFormat="1" x14ac:dyDescent="0.35"/>
    <row r="2489" customFormat="1" x14ac:dyDescent="0.35"/>
    <row r="2490" customFormat="1" x14ac:dyDescent="0.35"/>
    <row r="2491" customFormat="1" x14ac:dyDescent="0.35"/>
    <row r="2492" customFormat="1" x14ac:dyDescent="0.35"/>
    <row r="2493" customFormat="1" x14ac:dyDescent="0.35"/>
    <row r="2494" customFormat="1" x14ac:dyDescent="0.35"/>
    <row r="2495" customFormat="1" x14ac:dyDescent="0.35"/>
    <row r="2496" customFormat="1" x14ac:dyDescent="0.35"/>
    <row r="2497" customFormat="1" x14ac:dyDescent="0.35"/>
    <row r="2498" customFormat="1" x14ac:dyDescent="0.35"/>
    <row r="2499" customFormat="1" x14ac:dyDescent="0.35"/>
    <row r="2500" customFormat="1" x14ac:dyDescent="0.35"/>
    <row r="2501" customFormat="1" x14ac:dyDescent="0.35"/>
    <row r="2502" customFormat="1" x14ac:dyDescent="0.35"/>
    <row r="2503" customFormat="1" x14ac:dyDescent="0.35"/>
    <row r="2504" customFormat="1" x14ac:dyDescent="0.35"/>
    <row r="2505" customFormat="1" x14ac:dyDescent="0.35"/>
    <row r="2506" customFormat="1" x14ac:dyDescent="0.35"/>
    <row r="2507" customFormat="1" x14ac:dyDescent="0.35"/>
    <row r="2508" customFormat="1" x14ac:dyDescent="0.35"/>
    <row r="2509" customFormat="1" x14ac:dyDescent="0.35"/>
    <row r="2510" customFormat="1" x14ac:dyDescent="0.35"/>
    <row r="2511" customFormat="1" x14ac:dyDescent="0.35"/>
    <row r="2512" customFormat="1" x14ac:dyDescent="0.35"/>
    <row r="2513" customFormat="1" x14ac:dyDescent="0.35"/>
    <row r="2514" customFormat="1" x14ac:dyDescent="0.35"/>
    <row r="2515" customFormat="1" x14ac:dyDescent="0.35"/>
    <row r="2516" customFormat="1" x14ac:dyDescent="0.35"/>
    <row r="2517" customFormat="1" x14ac:dyDescent="0.35"/>
    <row r="2518" customFormat="1" x14ac:dyDescent="0.35"/>
    <row r="2519" customFormat="1" x14ac:dyDescent="0.35"/>
    <row r="2520" customFormat="1" x14ac:dyDescent="0.35"/>
    <row r="2521" customFormat="1" x14ac:dyDescent="0.35"/>
    <row r="2522" customFormat="1" x14ac:dyDescent="0.35"/>
    <row r="2523" customFormat="1" x14ac:dyDescent="0.35"/>
    <row r="2524" customFormat="1" x14ac:dyDescent="0.35"/>
    <row r="2525" customFormat="1" x14ac:dyDescent="0.35"/>
    <row r="2526" customFormat="1" x14ac:dyDescent="0.35"/>
    <row r="2527" customFormat="1" x14ac:dyDescent="0.35"/>
    <row r="2528" customFormat="1" x14ac:dyDescent="0.35"/>
    <row r="2529" customFormat="1" x14ac:dyDescent="0.35"/>
    <row r="2530" customFormat="1" x14ac:dyDescent="0.35"/>
    <row r="2531" customFormat="1" x14ac:dyDescent="0.35"/>
    <row r="2532" customFormat="1" x14ac:dyDescent="0.35"/>
    <row r="2533" customFormat="1" x14ac:dyDescent="0.35"/>
    <row r="2534" customFormat="1" x14ac:dyDescent="0.35"/>
    <row r="2535" customFormat="1" x14ac:dyDescent="0.35"/>
    <row r="2536" customFormat="1" x14ac:dyDescent="0.35"/>
    <row r="2537" customFormat="1" x14ac:dyDescent="0.35"/>
    <row r="2538" customFormat="1" x14ac:dyDescent="0.35"/>
    <row r="2539" customFormat="1" x14ac:dyDescent="0.35"/>
    <row r="2540" customFormat="1" x14ac:dyDescent="0.35"/>
    <row r="2541" customFormat="1" x14ac:dyDescent="0.35"/>
    <row r="2542" customFormat="1" x14ac:dyDescent="0.35"/>
    <row r="2543" customFormat="1" x14ac:dyDescent="0.35"/>
    <row r="2544" customFormat="1" x14ac:dyDescent="0.35"/>
    <row r="2545" customFormat="1" x14ac:dyDescent="0.35"/>
    <row r="2546" customFormat="1" x14ac:dyDescent="0.35"/>
    <row r="2547" customFormat="1" x14ac:dyDescent="0.35"/>
    <row r="2548" customFormat="1" x14ac:dyDescent="0.35"/>
    <row r="2549" customFormat="1" x14ac:dyDescent="0.35"/>
    <row r="2550" customFormat="1" x14ac:dyDescent="0.35"/>
    <row r="2551" customFormat="1" x14ac:dyDescent="0.35"/>
    <row r="2552" customFormat="1" x14ac:dyDescent="0.35"/>
    <row r="2553" customFormat="1" x14ac:dyDescent="0.35"/>
    <row r="2554" customFormat="1" x14ac:dyDescent="0.35"/>
    <row r="2555" customFormat="1" x14ac:dyDescent="0.35"/>
    <row r="2556" customFormat="1" x14ac:dyDescent="0.35"/>
    <row r="2557" customFormat="1" x14ac:dyDescent="0.35"/>
    <row r="2558" customFormat="1" x14ac:dyDescent="0.35"/>
    <row r="2559" customFormat="1" x14ac:dyDescent="0.35"/>
    <row r="2560" customFormat="1" x14ac:dyDescent="0.35"/>
    <row r="2561" customFormat="1" x14ac:dyDescent="0.35"/>
    <row r="2562" customFormat="1" x14ac:dyDescent="0.35"/>
    <row r="2563" customFormat="1" x14ac:dyDescent="0.35"/>
    <row r="2564" customFormat="1" x14ac:dyDescent="0.35"/>
    <row r="2565" customFormat="1" x14ac:dyDescent="0.35"/>
    <row r="2566" customFormat="1" x14ac:dyDescent="0.35"/>
    <row r="2567" customFormat="1" x14ac:dyDescent="0.35"/>
    <row r="2568" customFormat="1" x14ac:dyDescent="0.35"/>
    <row r="2569" customFormat="1" x14ac:dyDescent="0.35"/>
    <row r="2570" customFormat="1" x14ac:dyDescent="0.35"/>
    <row r="2571" customFormat="1" x14ac:dyDescent="0.35"/>
    <row r="2572" customFormat="1" x14ac:dyDescent="0.35"/>
    <row r="2573" customFormat="1" x14ac:dyDescent="0.35"/>
    <row r="2574" customFormat="1" x14ac:dyDescent="0.35"/>
    <row r="2575" customFormat="1" x14ac:dyDescent="0.35"/>
    <row r="2576" customFormat="1" x14ac:dyDescent="0.35"/>
    <row r="2577" customFormat="1" x14ac:dyDescent="0.35"/>
    <row r="2578" customFormat="1" x14ac:dyDescent="0.35"/>
    <row r="2579" customFormat="1" x14ac:dyDescent="0.35"/>
    <row r="2580" customFormat="1" x14ac:dyDescent="0.35"/>
    <row r="2581" customFormat="1" x14ac:dyDescent="0.35"/>
    <row r="2582" customFormat="1" x14ac:dyDescent="0.35"/>
    <row r="2583" customFormat="1" x14ac:dyDescent="0.35"/>
    <row r="2584" customFormat="1" x14ac:dyDescent="0.35"/>
    <row r="2585" customFormat="1" x14ac:dyDescent="0.35"/>
    <row r="2586" customFormat="1" x14ac:dyDescent="0.35"/>
    <row r="2587" customFormat="1" x14ac:dyDescent="0.35"/>
    <row r="2588" customFormat="1" x14ac:dyDescent="0.35"/>
    <row r="2589" customFormat="1" x14ac:dyDescent="0.35"/>
    <row r="2590" customFormat="1" x14ac:dyDescent="0.35"/>
    <row r="2591" customFormat="1" x14ac:dyDescent="0.35"/>
    <row r="2592" customFormat="1" x14ac:dyDescent="0.35"/>
    <row r="2593" customFormat="1" x14ac:dyDescent="0.35"/>
    <row r="2594" customFormat="1" x14ac:dyDescent="0.35"/>
    <row r="2595" customFormat="1" x14ac:dyDescent="0.35"/>
    <row r="2596" customFormat="1" x14ac:dyDescent="0.35"/>
    <row r="2597" customFormat="1" x14ac:dyDescent="0.35"/>
    <row r="2598" customFormat="1" x14ac:dyDescent="0.35"/>
    <row r="2599" customFormat="1" x14ac:dyDescent="0.35"/>
    <row r="2600" customFormat="1" x14ac:dyDescent="0.35"/>
    <row r="2601" customFormat="1" x14ac:dyDescent="0.35"/>
    <row r="2602" customFormat="1" x14ac:dyDescent="0.35"/>
    <row r="2603" customFormat="1" x14ac:dyDescent="0.35"/>
    <row r="2604" customFormat="1" x14ac:dyDescent="0.35"/>
    <row r="2605" customFormat="1" x14ac:dyDescent="0.35"/>
    <row r="2606" customFormat="1" x14ac:dyDescent="0.35"/>
    <row r="2607" customFormat="1" x14ac:dyDescent="0.35"/>
    <row r="2608" customFormat="1" x14ac:dyDescent="0.35"/>
    <row r="2609" customFormat="1" x14ac:dyDescent="0.35"/>
    <row r="2610" customFormat="1" x14ac:dyDescent="0.35"/>
    <row r="2611" customFormat="1" x14ac:dyDescent="0.35"/>
    <row r="2612" customFormat="1" x14ac:dyDescent="0.35"/>
    <row r="2613" customFormat="1" x14ac:dyDescent="0.35"/>
    <row r="2614" customFormat="1" x14ac:dyDescent="0.35"/>
    <row r="2615" customFormat="1" x14ac:dyDescent="0.35"/>
    <row r="2616" customFormat="1" x14ac:dyDescent="0.35"/>
    <row r="2617" customFormat="1" x14ac:dyDescent="0.35"/>
    <row r="2618" customFormat="1" x14ac:dyDescent="0.35"/>
    <row r="2619" customFormat="1" x14ac:dyDescent="0.35"/>
    <row r="2620" customFormat="1" x14ac:dyDescent="0.35"/>
    <row r="2621" customFormat="1" x14ac:dyDescent="0.35"/>
    <row r="2622" customFormat="1" x14ac:dyDescent="0.35"/>
    <row r="2623" customFormat="1" x14ac:dyDescent="0.35"/>
    <row r="2624" customFormat="1" x14ac:dyDescent="0.35"/>
    <row r="2625" customFormat="1" x14ac:dyDescent="0.35"/>
    <row r="2626" customFormat="1" x14ac:dyDescent="0.35"/>
    <row r="2627" customFormat="1" x14ac:dyDescent="0.35"/>
    <row r="2628" customFormat="1" x14ac:dyDescent="0.35"/>
    <row r="2629" customFormat="1" x14ac:dyDescent="0.35"/>
    <row r="2630" customFormat="1" x14ac:dyDescent="0.35"/>
    <row r="2631" customFormat="1" x14ac:dyDescent="0.35"/>
    <row r="2632" customFormat="1" x14ac:dyDescent="0.35"/>
    <row r="2633" customFormat="1" x14ac:dyDescent="0.35"/>
    <row r="2634" customFormat="1" x14ac:dyDescent="0.35"/>
    <row r="2635" customFormat="1" x14ac:dyDescent="0.35"/>
    <row r="2636" customFormat="1" x14ac:dyDescent="0.35"/>
    <row r="2637" customFormat="1" x14ac:dyDescent="0.35"/>
    <row r="2638" customFormat="1" x14ac:dyDescent="0.35"/>
    <row r="2639" customFormat="1" x14ac:dyDescent="0.35"/>
    <row r="2640" customFormat="1" x14ac:dyDescent="0.35"/>
    <row r="2641" customFormat="1" x14ac:dyDescent="0.35"/>
    <row r="2642" customFormat="1" x14ac:dyDescent="0.35"/>
    <row r="2643" customFormat="1" x14ac:dyDescent="0.35"/>
    <row r="2644" customFormat="1" x14ac:dyDescent="0.35"/>
    <row r="2645" customFormat="1" x14ac:dyDescent="0.35"/>
    <row r="2646" customFormat="1" x14ac:dyDescent="0.35"/>
    <row r="2647" customFormat="1" x14ac:dyDescent="0.35"/>
    <row r="2648" customFormat="1" x14ac:dyDescent="0.35"/>
    <row r="2649" customFormat="1" x14ac:dyDescent="0.35"/>
    <row r="2650" customFormat="1" x14ac:dyDescent="0.35"/>
    <row r="2651" customFormat="1" x14ac:dyDescent="0.35"/>
    <row r="2652" customFormat="1" x14ac:dyDescent="0.35"/>
    <row r="2653" customFormat="1" x14ac:dyDescent="0.35"/>
    <row r="2654" customFormat="1" x14ac:dyDescent="0.35"/>
    <row r="2655" customFormat="1" x14ac:dyDescent="0.35"/>
    <row r="2656" customFormat="1" x14ac:dyDescent="0.35"/>
    <row r="2657" customFormat="1" x14ac:dyDescent="0.35"/>
    <row r="2658" customFormat="1" x14ac:dyDescent="0.35"/>
    <row r="2659" customFormat="1" x14ac:dyDescent="0.35"/>
    <row r="2660" customFormat="1" x14ac:dyDescent="0.35"/>
    <row r="2661" customFormat="1" x14ac:dyDescent="0.35"/>
    <row r="2662" customFormat="1" x14ac:dyDescent="0.35"/>
    <row r="2663" customFormat="1" x14ac:dyDescent="0.35"/>
    <row r="2664" customFormat="1" x14ac:dyDescent="0.35"/>
    <row r="2665" customFormat="1" x14ac:dyDescent="0.35"/>
    <row r="2666" customFormat="1" x14ac:dyDescent="0.35"/>
    <row r="2667" customFormat="1" x14ac:dyDescent="0.35"/>
    <row r="2668" customFormat="1" x14ac:dyDescent="0.35"/>
    <row r="2669" customFormat="1" x14ac:dyDescent="0.35"/>
    <row r="2670" customFormat="1" x14ac:dyDescent="0.35"/>
    <row r="2671" customFormat="1" x14ac:dyDescent="0.35"/>
    <row r="2672" customFormat="1" x14ac:dyDescent="0.35"/>
    <row r="2673" customFormat="1" x14ac:dyDescent="0.35"/>
    <row r="2674" customFormat="1" x14ac:dyDescent="0.35"/>
    <row r="2675" customFormat="1" x14ac:dyDescent="0.35"/>
    <row r="2676" customFormat="1" x14ac:dyDescent="0.35"/>
    <row r="2677" customFormat="1" x14ac:dyDescent="0.35"/>
    <row r="2678" customFormat="1" x14ac:dyDescent="0.35"/>
    <row r="2679" customFormat="1" x14ac:dyDescent="0.35"/>
    <row r="2680" customFormat="1" x14ac:dyDescent="0.35"/>
    <row r="2681" customFormat="1" x14ac:dyDescent="0.35"/>
    <row r="2682" customFormat="1" x14ac:dyDescent="0.35"/>
    <row r="2683" customFormat="1" x14ac:dyDescent="0.35"/>
    <row r="2684" customFormat="1" x14ac:dyDescent="0.35"/>
    <row r="2685" customFormat="1" x14ac:dyDescent="0.35"/>
    <row r="2686" customFormat="1" x14ac:dyDescent="0.35"/>
    <row r="2687" customFormat="1" x14ac:dyDescent="0.35"/>
    <row r="2688" customFormat="1" x14ac:dyDescent="0.35"/>
    <row r="2689" customFormat="1" x14ac:dyDescent="0.35"/>
    <row r="2690" customFormat="1" x14ac:dyDescent="0.35"/>
    <row r="2691" customFormat="1" x14ac:dyDescent="0.35"/>
    <row r="2692" customFormat="1" x14ac:dyDescent="0.35"/>
    <row r="2693" customFormat="1" x14ac:dyDescent="0.35"/>
    <row r="2694" customFormat="1" x14ac:dyDescent="0.35"/>
    <row r="2695" customFormat="1" x14ac:dyDescent="0.35"/>
    <row r="2696" customFormat="1" x14ac:dyDescent="0.35"/>
    <row r="2697" customFormat="1" x14ac:dyDescent="0.35"/>
    <row r="2698" customFormat="1" x14ac:dyDescent="0.35"/>
    <row r="2699" customFormat="1" x14ac:dyDescent="0.35"/>
    <row r="2700" customFormat="1" x14ac:dyDescent="0.35"/>
    <row r="2701" customFormat="1" x14ac:dyDescent="0.35"/>
    <row r="2702" customFormat="1" x14ac:dyDescent="0.35"/>
    <row r="2703" customFormat="1" x14ac:dyDescent="0.35"/>
    <row r="2704" customFormat="1" x14ac:dyDescent="0.35"/>
    <row r="2705" customFormat="1" x14ac:dyDescent="0.35"/>
    <row r="2706" customFormat="1" x14ac:dyDescent="0.35"/>
    <row r="2707" customFormat="1" x14ac:dyDescent="0.35"/>
    <row r="2708" customFormat="1" x14ac:dyDescent="0.35"/>
    <row r="2709" customFormat="1" x14ac:dyDescent="0.35"/>
    <row r="2710" customFormat="1" x14ac:dyDescent="0.35"/>
    <row r="2711" customFormat="1" x14ac:dyDescent="0.35"/>
    <row r="2712" customFormat="1" x14ac:dyDescent="0.35"/>
    <row r="2713" customFormat="1" x14ac:dyDescent="0.35"/>
    <row r="2714" customFormat="1" x14ac:dyDescent="0.35"/>
    <row r="2715" customFormat="1" x14ac:dyDescent="0.35"/>
    <row r="2716" customFormat="1" x14ac:dyDescent="0.35"/>
    <row r="2717" customFormat="1" x14ac:dyDescent="0.35"/>
    <row r="2718" customFormat="1" x14ac:dyDescent="0.35"/>
    <row r="2719" customFormat="1" x14ac:dyDescent="0.35"/>
    <row r="2720" customFormat="1" x14ac:dyDescent="0.35"/>
    <row r="2721" customFormat="1" x14ac:dyDescent="0.35"/>
    <row r="2722" customFormat="1" x14ac:dyDescent="0.35"/>
    <row r="2723" customFormat="1" x14ac:dyDescent="0.35"/>
    <row r="2724" customFormat="1" x14ac:dyDescent="0.35"/>
    <row r="2725" customFormat="1" x14ac:dyDescent="0.35"/>
    <row r="2726" customFormat="1" x14ac:dyDescent="0.35"/>
    <row r="2727" customFormat="1" x14ac:dyDescent="0.35"/>
    <row r="2728" customFormat="1" x14ac:dyDescent="0.35"/>
    <row r="2729" customFormat="1" x14ac:dyDescent="0.35"/>
    <row r="2730" customFormat="1" x14ac:dyDescent="0.35"/>
    <row r="2731" customFormat="1" x14ac:dyDescent="0.35"/>
    <row r="2732" customFormat="1" x14ac:dyDescent="0.35"/>
    <row r="2733" customFormat="1" x14ac:dyDescent="0.35"/>
    <row r="2734" customFormat="1" x14ac:dyDescent="0.35"/>
    <row r="2735" customFormat="1" x14ac:dyDescent="0.35"/>
    <row r="2736" customFormat="1" x14ac:dyDescent="0.35"/>
    <row r="2737" customFormat="1" x14ac:dyDescent="0.35"/>
    <row r="2738" customFormat="1" x14ac:dyDescent="0.35"/>
    <row r="2739" customFormat="1" x14ac:dyDescent="0.35"/>
    <row r="2740" customFormat="1" x14ac:dyDescent="0.35"/>
    <row r="2741" customFormat="1" x14ac:dyDescent="0.35"/>
    <row r="2742" customFormat="1" x14ac:dyDescent="0.35"/>
    <row r="2743" customFormat="1" x14ac:dyDescent="0.35"/>
    <row r="2744" customFormat="1" x14ac:dyDescent="0.35"/>
    <row r="2745" customFormat="1" x14ac:dyDescent="0.35"/>
    <row r="2746" customFormat="1" x14ac:dyDescent="0.35"/>
    <row r="2747" customFormat="1" x14ac:dyDescent="0.35"/>
    <row r="2748" customFormat="1" x14ac:dyDescent="0.35"/>
    <row r="2749" customFormat="1" x14ac:dyDescent="0.35"/>
    <row r="2750" customFormat="1" x14ac:dyDescent="0.35"/>
    <row r="2751" customFormat="1" x14ac:dyDescent="0.35"/>
    <row r="2752" customFormat="1" x14ac:dyDescent="0.35"/>
    <row r="2753" customFormat="1" x14ac:dyDescent="0.35"/>
    <row r="2754" customFormat="1" x14ac:dyDescent="0.35"/>
    <row r="2755" customFormat="1" x14ac:dyDescent="0.35"/>
    <row r="2756" customFormat="1" x14ac:dyDescent="0.35"/>
    <row r="2757" customFormat="1" x14ac:dyDescent="0.35"/>
    <row r="2758" customFormat="1" x14ac:dyDescent="0.35"/>
    <row r="2759" customFormat="1" x14ac:dyDescent="0.35"/>
    <row r="2760" customFormat="1" x14ac:dyDescent="0.35"/>
    <row r="2761" customFormat="1" x14ac:dyDescent="0.35"/>
    <row r="2762" customFormat="1" x14ac:dyDescent="0.35"/>
    <row r="2763" customFormat="1" x14ac:dyDescent="0.35"/>
    <row r="2764" customFormat="1" x14ac:dyDescent="0.35"/>
    <row r="2765" customFormat="1" x14ac:dyDescent="0.35"/>
    <row r="2766" customFormat="1" x14ac:dyDescent="0.35"/>
    <row r="2767" customFormat="1" x14ac:dyDescent="0.35"/>
    <row r="2768" customFormat="1" x14ac:dyDescent="0.35"/>
    <row r="2769" customFormat="1" x14ac:dyDescent="0.35"/>
    <row r="2770" customFormat="1" x14ac:dyDescent="0.35"/>
    <row r="2771" customFormat="1" x14ac:dyDescent="0.35"/>
    <row r="2772" customFormat="1" x14ac:dyDescent="0.35"/>
    <row r="2773" customFormat="1" x14ac:dyDescent="0.35"/>
    <row r="2774" customFormat="1" x14ac:dyDescent="0.35"/>
    <row r="2775" customFormat="1" x14ac:dyDescent="0.35"/>
    <row r="2776" customFormat="1" x14ac:dyDescent="0.35"/>
    <row r="2777" customFormat="1" x14ac:dyDescent="0.35"/>
    <row r="2778" customFormat="1" x14ac:dyDescent="0.35"/>
    <row r="2779" customFormat="1" x14ac:dyDescent="0.35"/>
    <row r="2780" customFormat="1" x14ac:dyDescent="0.35"/>
    <row r="2781" customFormat="1" x14ac:dyDescent="0.35"/>
    <row r="2782" customFormat="1" x14ac:dyDescent="0.35"/>
    <row r="2783" customFormat="1" x14ac:dyDescent="0.35"/>
    <row r="2784" customFormat="1" x14ac:dyDescent="0.35"/>
    <row r="2785" customFormat="1" x14ac:dyDescent="0.35"/>
    <row r="2786" customFormat="1" x14ac:dyDescent="0.35"/>
    <row r="2787" customFormat="1" x14ac:dyDescent="0.35"/>
    <row r="2788" customFormat="1" x14ac:dyDescent="0.35"/>
    <row r="2789" customFormat="1" x14ac:dyDescent="0.35"/>
    <row r="2790" customFormat="1" x14ac:dyDescent="0.35"/>
    <row r="2791" customFormat="1" x14ac:dyDescent="0.35"/>
    <row r="2792" customFormat="1" x14ac:dyDescent="0.35"/>
    <row r="2793" customFormat="1" x14ac:dyDescent="0.35"/>
    <row r="2794" customFormat="1" x14ac:dyDescent="0.35"/>
    <row r="2795" customFormat="1" x14ac:dyDescent="0.35"/>
    <row r="2796" customFormat="1" x14ac:dyDescent="0.35"/>
    <row r="2797" customFormat="1" x14ac:dyDescent="0.35"/>
    <row r="2798" customFormat="1" x14ac:dyDescent="0.35"/>
    <row r="2799" customFormat="1" x14ac:dyDescent="0.35"/>
    <row r="2800" customFormat="1" x14ac:dyDescent="0.35"/>
    <row r="2801" customFormat="1" x14ac:dyDescent="0.35"/>
    <row r="2802" customFormat="1" x14ac:dyDescent="0.35"/>
    <row r="2803" customFormat="1" x14ac:dyDescent="0.35"/>
    <row r="2804" customFormat="1" x14ac:dyDescent="0.35"/>
    <row r="2805" customFormat="1" x14ac:dyDescent="0.35"/>
    <row r="2806" customFormat="1" x14ac:dyDescent="0.35"/>
    <row r="2807" customFormat="1" x14ac:dyDescent="0.35"/>
    <row r="2808" customFormat="1" x14ac:dyDescent="0.35"/>
    <row r="2809" customFormat="1" x14ac:dyDescent="0.35"/>
    <row r="2810" customFormat="1" x14ac:dyDescent="0.35"/>
    <row r="2811" customFormat="1" x14ac:dyDescent="0.35"/>
    <row r="2812" customFormat="1" x14ac:dyDescent="0.35"/>
    <row r="2813" customFormat="1" x14ac:dyDescent="0.35"/>
    <row r="2814" customFormat="1" x14ac:dyDescent="0.35"/>
    <row r="2815" customFormat="1" x14ac:dyDescent="0.35"/>
    <row r="2816" customFormat="1" x14ac:dyDescent="0.35"/>
    <row r="2817" customFormat="1" x14ac:dyDescent="0.35"/>
    <row r="2818" customFormat="1" x14ac:dyDescent="0.35"/>
    <row r="2819" customFormat="1" x14ac:dyDescent="0.35"/>
    <row r="2820" customFormat="1" x14ac:dyDescent="0.35"/>
    <row r="2821" customFormat="1" x14ac:dyDescent="0.35"/>
    <row r="2822" customFormat="1" x14ac:dyDescent="0.35"/>
    <row r="2823" customFormat="1" x14ac:dyDescent="0.35"/>
    <row r="2824" customFormat="1" x14ac:dyDescent="0.35"/>
    <row r="2825" customFormat="1" x14ac:dyDescent="0.35"/>
    <row r="2826" customFormat="1" x14ac:dyDescent="0.35"/>
    <row r="2827" customFormat="1" x14ac:dyDescent="0.35"/>
    <row r="2828" customFormat="1" x14ac:dyDescent="0.35"/>
    <row r="2829" customFormat="1" x14ac:dyDescent="0.35"/>
    <row r="2830" customFormat="1" x14ac:dyDescent="0.35"/>
    <row r="2831" customFormat="1" x14ac:dyDescent="0.35"/>
    <row r="2832" customFormat="1" x14ac:dyDescent="0.35"/>
    <row r="2833" customFormat="1" x14ac:dyDescent="0.35"/>
    <row r="2834" customFormat="1" x14ac:dyDescent="0.35"/>
    <row r="2835" customFormat="1" x14ac:dyDescent="0.35"/>
    <row r="2836" customFormat="1" x14ac:dyDescent="0.35"/>
    <row r="2837" customFormat="1" x14ac:dyDescent="0.35"/>
    <row r="2838" customFormat="1" x14ac:dyDescent="0.35"/>
    <row r="2839" customFormat="1" x14ac:dyDescent="0.35"/>
    <row r="2840" customFormat="1" x14ac:dyDescent="0.35"/>
    <row r="2841" customFormat="1" x14ac:dyDescent="0.35"/>
    <row r="2842" customFormat="1" x14ac:dyDescent="0.35"/>
    <row r="2843" customFormat="1" x14ac:dyDescent="0.35"/>
    <row r="2844" customFormat="1" x14ac:dyDescent="0.35"/>
    <row r="2845" customFormat="1" x14ac:dyDescent="0.35"/>
    <row r="2846" customFormat="1" x14ac:dyDescent="0.35"/>
    <row r="2847" customFormat="1" x14ac:dyDescent="0.35"/>
    <row r="2848" customFormat="1" x14ac:dyDescent="0.35"/>
    <row r="2849" customFormat="1" x14ac:dyDescent="0.35"/>
    <row r="2850" customFormat="1" x14ac:dyDescent="0.35"/>
    <row r="2851" customFormat="1" x14ac:dyDescent="0.35"/>
    <row r="2852" customFormat="1" x14ac:dyDescent="0.35"/>
    <row r="2853" customFormat="1" x14ac:dyDescent="0.35"/>
    <row r="2854" customFormat="1" x14ac:dyDescent="0.35"/>
    <row r="2855" customFormat="1" x14ac:dyDescent="0.35"/>
    <row r="2856" customFormat="1" x14ac:dyDescent="0.35"/>
    <row r="2857" customFormat="1" x14ac:dyDescent="0.35"/>
    <row r="2858" customFormat="1" x14ac:dyDescent="0.35"/>
    <row r="2859" customFormat="1" x14ac:dyDescent="0.35"/>
    <row r="2860" customFormat="1" x14ac:dyDescent="0.35"/>
    <row r="2861" customFormat="1" x14ac:dyDescent="0.35"/>
    <row r="2862" customFormat="1" x14ac:dyDescent="0.35"/>
    <row r="2863" customFormat="1" x14ac:dyDescent="0.35"/>
    <row r="2864" customFormat="1" x14ac:dyDescent="0.35"/>
    <row r="2865" customFormat="1" x14ac:dyDescent="0.35"/>
    <row r="2866" customFormat="1" x14ac:dyDescent="0.35"/>
    <row r="2867" customFormat="1" x14ac:dyDescent="0.35"/>
    <row r="2868" customFormat="1" x14ac:dyDescent="0.35"/>
    <row r="2869" customFormat="1" x14ac:dyDescent="0.35"/>
    <row r="2870" customFormat="1" x14ac:dyDescent="0.35"/>
    <row r="2871" customFormat="1" x14ac:dyDescent="0.35"/>
    <row r="2872" customFormat="1" x14ac:dyDescent="0.35"/>
    <row r="2873" customFormat="1" x14ac:dyDescent="0.35"/>
    <row r="2874" customFormat="1" x14ac:dyDescent="0.35"/>
    <row r="2875" customFormat="1" x14ac:dyDescent="0.35"/>
    <row r="2876" customFormat="1" x14ac:dyDescent="0.35"/>
    <row r="2877" customFormat="1" x14ac:dyDescent="0.35"/>
    <row r="2878" customFormat="1" x14ac:dyDescent="0.35"/>
    <row r="2879" customFormat="1" x14ac:dyDescent="0.35"/>
    <row r="2880" customFormat="1" x14ac:dyDescent="0.35"/>
    <row r="2881" customFormat="1" x14ac:dyDescent="0.35"/>
    <row r="2882" customFormat="1" x14ac:dyDescent="0.35"/>
    <row r="2883" customFormat="1" x14ac:dyDescent="0.35"/>
    <row r="2884" customFormat="1" x14ac:dyDescent="0.35"/>
    <row r="2885" customFormat="1" x14ac:dyDescent="0.35"/>
    <row r="2886" customFormat="1" x14ac:dyDescent="0.35"/>
    <row r="2887" customFormat="1" x14ac:dyDescent="0.35"/>
    <row r="2888" customFormat="1" x14ac:dyDescent="0.35"/>
    <row r="2889" customFormat="1" x14ac:dyDescent="0.35"/>
    <row r="2890" customFormat="1" x14ac:dyDescent="0.35"/>
    <row r="2891" customFormat="1" x14ac:dyDescent="0.35"/>
    <row r="2892" customFormat="1" x14ac:dyDescent="0.35"/>
    <row r="2893" customFormat="1" x14ac:dyDescent="0.35"/>
    <row r="2894" customFormat="1" x14ac:dyDescent="0.35"/>
    <row r="2895" customFormat="1" x14ac:dyDescent="0.35"/>
    <row r="2896" customFormat="1" x14ac:dyDescent="0.35"/>
    <row r="2897" customFormat="1" x14ac:dyDescent="0.35"/>
    <row r="2898" customFormat="1" x14ac:dyDescent="0.35"/>
    <row r="2899" customFormat="1" x14ac:dyDescent="0.35"/>
    <row r="2900" customFormat="1" x14ac:dyDescent="0.35"/>
    <row r="2901" customFormat="1" x14ac:dyDescent="0.35"/>
    <row r="2902" customFormat="1" x14ac:dyDescent="0.35"/>
    <row r="2903" customFormat="1" x14ac:dyDescent="0.35"/>
    <row r="2904" customFormat="1" x14ac:dyDescent="0.35"/>
    <row r="2905" customFormat="1" x14ac:dyDescent="0.35"/>
    <row r="2906" customFormat="1" x14ac:dyDescent="0.35"/>
    <row r="2907" customFormat="1" x14ac:dyDescent="0.35"/>
    <row r="2908" customFormat="1" x14ac:dyDescent="0.35"/>
    <row r="2909" customFormat="1" x14ac:dyDescent="0.35"/>
    <row r="2910" customFormat="1" x14ac:dyDescent="0.35"/>
    <row r="2911" customFormat="1" x14ac:dyDescent="0.35"/>
    <row r="2912" customFormat="1" x14ac:dyDescent="0.35"/>
    <row r="2913" customFormat="1" x14ac:dyDescent="0.35"/>
    <row r="2914" customFormat="1" x14ac:dyDescent="0.35"/>
    <row r="2915" customFormat="1" x14ac:dyDescent="0.35"/>
    <row r="2916" customFormat="1" x14ac:dyDescent="0.35"/>
    <row r="2917" customFormat="1" x14ac:dyDescent="0.35"/>
    <row r="2918" customFormat="1" x14ac:dyDescent="0.35"/>
    <row r="2919" customFormat="1" x14ac:dyDescent="0.35"/>
    <row r="2920" customFormat="1" x14ac:dyDescent="0.35"/>
    <row r="2921" customFormat="1" x14ac:dyDescent="0.35"/>
    <row r="2922" customFormat="1" x14ac:dyDescent="0.35"/>
    <row r="2923" customFormat="1" x14ac:dyDescent="0.35"/>
    <row r="2924" customFormat="1" x14ac:dyDescent="0.35"/>
    <row r="2925" customFormat="1" x14ac:dyDescent="0.35"/>
    <row r="2926" customFormat="1" x14ac:dyDescent="0.35"/>
    <row r="2927" customFormat="1" x14ac:dyDescent="0.35"/>
    <row r="2928" customFormat="1" x14ac:dyDescent="0.35"/>
    <row r="2929" customFormat="1" x14ac:dyDescent="0.35"/>
    <row r="2930" customFormat="1" x14ac:dyDescent="0.35"/>
    <row r="2931" customFormat="1" x14ac:dyDescent="0.35"/>
    <row r="2932" customFormat="1" x14ac:dyDescent="0.35"/>
    <row r="2933" customFormat="1" x14ac:dyDescent="0.35"/>
    <row r="2934" customFormat="1" x14ac:dyDescent="0.35"/>
    <row r="2935" customFormat="1" x14ac:dyDescent="0.35"/>
    <row r="2936" customFormat="1" x14ac:dyDescent="0.35"/>
    <row r="2937" customFormat="1" x14ac:dyDescent="0.35"/>
    <row r="2938" customFormat="1" x14ac:dyDescent="0.35"/>
    <row r="2939" customFormat="1" x14ac:dyDescent="0.35"/>
    <row r="2940" customFormat="1" x14ac:dyDescent="0.35"/>
    <row r="2941" customFormat="1" x14ac:dyDescent="0.35"/>
    <row r="2942" customFormat="1" x14ac:dyDescent="0.35"/>
    <row r="2943" customFormat="1" x14ac:dyDescent="0.35"/>
    <row r="2944" customFormat="1" x14ac:dyDescent="0.35"/>
    <row r="2945" customFormat="1" x14ac:dyDescent="0.35"/>
    <row r="2946" customFormat="1" x14ac:dyDescent="0.35"/>
    <row r="2947" customFormat="1" x14ac:dyDescent="0.35"/>
    <row r="2948" customFormat="1" x14ac:dyDescent="0.35"/>
    <row r="2949" customFormat="1" x14ac:dyDescent="0.35"/>
    <row r="2950" customFormat="1" x14ac:dyDescent="0.35"/>
    <row r="2951" customFormat="1" x14ac:dyDescent="0.35"/>
    <row r="2952" customFormat="1" x14ac:dyDescent="0.35"/>
    <row r="2953" customFormat="1" x14ac:dyDescent="0.35"/>
    <row r="2954" customFormat="1" x14ac:dyDescent="0.35"/>
    <row r="2955" customFormat="1" x14ac:dyDescent="0.35"/>
    <row r="2956" customFormat="1" x14ac:dyDescent="0.35"/>
    <row r="2957" customFormat="1" x14ac:dyDescent="0.35"/>
    <row r="2958" customFormat="1" x14ac:dyDescent="0.35"/>
    <row r="2959" customFormat="1" x14ac:dyDescent="0.35"/>
    <row r="2960" customFormat="1" x14ac:dyDescent="0.35"/>
    <row r="2961" customFormat="1" x14ac:dyDescent="0.35"/>
    <row r="2962" customFormat="1" x14ac:dyDescent="0.35"/>
    <row r="2963" customFormat="1" x14ac:dyDescent="0.35"/>
    <row r="2964" customFormat="1" x14ac:dyDescent="0.35"/>
    <row r="2965" customFormat="1" x14ac:dyDescent="0.35"/>
    <row r="2966" customFormat="1" x14ac:dyDescent="0.35"/>
    <row r="2967" customFormat="1" x14ac:dyDescent="0.35"/>
    <row r="2968" customFormat="1" x14ac:dyDescent="0.35"/>
    <row r="2969" customFormat="1" x14ac:dyDescent="0.35"/>
    <row r="2970" customFormat="1" x14ac:dyDescent="0.35"/>
    <row r="2971" customFormat="1" x14ac:dyDescent="0.35"/>
    <row r="2972" customFormat="1" x14ac:dyDescent="0.35"/>
    <row r="2973" customFormat="1" x14ac:dyDescent="0.35"/>
    <row r="2974" customFormat="1" x14ac:dyDescent="0.35"/>
    <row r="2975" customFormat="1" x14ac:dyDescent="0.35"/>
    <row r="2976" customFormat="1" x14ac:dyDescent="0.35"/>
    <row r="2977" customFormat="1" x14ac:dyDescent="0.35"/>
    <row r="2978" customFormat="1" x14ac:dyDescent="0.35"/>
    <row r="2979" customFormat="1" x14ac:dyDescent="0.35"/>
    <row r="2980" customFormat="1" x14ac:dyDescent="0.35"/>
    <row r="2981" customFormat="1" x14ac:dyDescent="0.35"/>
    <row r="2982" customFormat="1" x14ac:dyDescent="0.35"/>
    <row r="2983" customFormat="1" x14ac:dyDescent="0.35"/>
    <row r="2984" customFormat="1" x14ac:dyDescent="0.35"/>
    <row r="2985" customFormat="1" x14ac:dyDescent="0.35"/>
    <row r="2986" customFormat="1" x14ac:dyDescent="0.35"/>
    <row r="2987" customFormat="1" x14ac:dyDescent="0.35"/>
    <row r="2988" customFormat="1" x14ac:dyDescent="0.35"/>
    <row r="2989" customFormat="1" x14ac:dyDescent="0.35"/>
    <row r="2990" customFormat="1" x14ac:dyDescent="0.35"/>
    <row r="2991" customFormat="1" x14ac:dyDescent="0.35"/>
    <row r="2992" customFormat="1" x14ac:dyDescent="0.35"/>
    <row r="2993" customFormat="1" x14ac:dyDescent="0.35"/>
    <row r="2994" customFormat="1" x14ac:dyDescent="0.35"/>
    <row r="2995" customFormat="1" x14ac:dyDescent="0.35"/>
    <row r="2996" customFormat="1" x14ac:dyDescent="0.35"/>
    <row r="2997" customFormat="1" x14ac:dyDescent="0.35"/>
    <row r="2998" customFormat="1" x14ac:dyDescent="0.35"/>
    <row r="2999" customFormat="1" x14ac:dyDescent="0.35"/>
    <row r="3000" customFormat="1" x14ac:dyDescent="0.35"/>
    <row r="3001" customFormat="1" x14ac:dyDescent="0.35"/>
    <row r="3002" customFormat="1" x14ac:dyDescent="0.35"/>
    <row r="3003" customFormat="1" x14ac:dyDescent="0.35"/>
    <row r="3004" customFormat="1" x14ac:dyDescent="0.35"/>
    <row r="3005" customFormat="1" x14ac:dyDescent="0.35"/>
    <row r="3006" customFormat="1" x14ac:dyDescent="0.35"/>
    <row r="3007" customFormat="1" x14ac:dyDescent="0.35"/>
    <row r="3008" customFormat="1" x14ac:dyDescent="0.35"/>
    <row r="3009" customFormat="1" x14ac:dyDescent="0.35"/>
    <row r="3010" customFormat="1" x14ac:dyDescent="0.35"/>
    <row r="3011" customFormat="1" x14ac:dyDescent="0.35"/>
    <row r="3012" customFormat="1" x14ac:dyDescent="0.35"/>
    <row r="3013" customFormat="1" x14ac:dyDescent="0.35"/>
    <row r="3014" customFormat="1" x14ac:dyDescent="0.35"/>
    <row r="3015" customFormat="1" x14ac:dyDescent="0.35"/>
    <row r="3016" customFormat="1" x14ac:dyDescent="0.35"/>
    <row r="3017" customFormat="1" x14ac:dyDescent="0.35"/>
    <row r="3018" customFormat="1" x14ac:dyDescent="0.35"/>
    <row r="3019" customFormat="1" x14ac:dyDescent="0.35"/>
    <row r="3020" customFormat="1" x14ac:dyDescent="0.35"/>
    <row r="3021" customFormat="1" x14ac:dyDescent="0.35"/>
    <row r="3022" customFormat="1" x14ac:dyDescent="0.35"/>
    <row r="3023" customFormat="1" x14ac:dyDescent="0.35"/>
    <row r="3024" customFormat="1" x14ac:dyDescent="0.35"/>
    <row r="3025" customFormat="1" x14ac:dyDescent="0.35"/>
    <row r="3026" customFormat="1" x14ac:dyDescent="0.35"/>
    <row r="3027" customFormat="1" x14ac:dyDescent="0.35"/>
    <row r="3028" customFormat="1" x14ac:dyDescent="0.35"/>
    <row r="3029" customFormat="1" x14ac:dyDescent="0.35"/>
    <row r="3030" customFormat="1" x14ac:dyDescent="0.35"/>
    <row r="3031" customFormat="1" x14ac:dyDescent="0.35"/>
    <row r="3032" customFormat="1" x14ac:dyDescent="0.35"/>
    <row r="3033" customFormat="1" x14ac:dyDescent="0.35"/>
    <row r="3034" customFormat="1" x14ac:dyDescent="0.35"/>
    <row r="3035" customFormat="1" x14ac:dyDescent="0.35"/>
    <row r="3036" customFormat="1" x14ac:dyDescent="0.35"/>
    <row r="3037" customFormat="1" x14ac:dyDescent="0.35"/>
    <row r="3038" customFormat="1" x14ac:dyDescent="0.35"/>
    <row r="3039" customFormat="1" x14ac:dyDescent="0.35"/>
    <row r="3040" customFormat="1" x14ac:dyDescent="0.35"/>
    <row r="3041" customFormat="1" x14ac:dyDescent="0.35"/>
    <row r="3042" customFormat="1" x14ac:dyDescent="0.35"/>
    <row r="3043" customFormat="1" x14ac:dyDescent="0.35"/>
    <row r="3044" customFormat="1" x14ac:dyDescent="0.35"/>
    <row r="3045" customFormat="1" x14ac:dyDescent="0.35"/>
    <row r="3046" customFormat="1" x14ac:dyDescent="0.35"/>
    <row r="3047" customFormat="1" x14ac:dyDescent="0.35"/>
    <row r="3048" customFormat="1" x14ac:dyDescent="0.35"/>
    <row r="3049" customFormat="1" x14ac:dyDescent="0.35"/>
    <row r="3050" customFormat="1" x14ac:dyDescent="0.35"/>
    <row r="3051" customFormat="1" x14ac:dyDescent="0.35"/>
    <row r="3052" customFormat="1" x14ac:dyDescent="0.35"/>
    <row r="3053" customFormat="1" x14ac:dyDescent="0.35"/>
    <row r="3054" customFormat="1" x14ac:dyDescent="0.35"/>
    <row r="3055" customFormat="1" x14ac:dyDescent="0.35"/>
    <row r="3056" customFormat="1" x14ac:dyDescent="0.35"/>
    <row r="3057" customFormat="1" x14ac:dyDescent="0.35"/>
    <row r="3058" customFormat="1" x14ac:dyDescent="0.35"/>
    <row r="3059" customFormat="1" x14ac:dyDescent="0.35"/>
    <row r="3060" customFormat="1" x14ac:dyDescent="0.35"/>
    <row r="3061" customFormat="1" x14ac:dyDescent="0.35"/>
    <row r="3062" customFormat="1" x14ac:dyDescent="0.35"/>
    <row r="3063" customFormat="1" x14ac:dyDescent="0.35"/>
    <row r="3064" customFormat="1" x14ac:dyDescent="0.35"/>
    <row r="3065" customFormat="1" x14ac:dyDescent="0.35"/>
    <row r="3066" customFormat="1" x14ac:dyDescent="0.35"/>
    <row r="3067" customFormat="1" x14ac:dyDescent="0.35"/>
    <row r="3068" customFormat="1" x14ac:dyDescent="0.35"/>
    <row r="3069" customFormat="1" x14ac:dyDescent="0.35"/>
    <row r="3070" customFormat="1" x14ac:dyDescent="0.35"/>
    <row r="3071" customFormat="1" x14ac:dyDescent="0.35"/>
    <row r="3072" customFormat="1" x14ac:dyDescent="0.35"/>
    <row r="3073" customFormat="1" x14ac:dyDescent="0.35"/>
    <row r="3074" customFormat="1" x14ac:dyDescent="0.35"/>
    <row r="3075" customFormat="1" x14ac:dyDescent="0.35"/>
    <row r="3076" customFormat="1" x14ac:dyDescent="0.35"/>
    <row r="3077" customFormat="1" x14ac:dyDescent="0.35"/>
    <row r="3078" customFormat="1" x14ac:dyDescent="0.35"/>
    <row r="3079" customFormat="1" x14ac:dyDescent="0.35"/>
    <row r="3080" customFormat="1" x14ac:dyDescent="0.35"/>
    <row r="3081" customFormat="1" x14ac:dyDescent="0.35"/>
    <row r="3082" customFormat="1" x14ac:dyDescent="0.35"/>
    <row r="3083" customFormat="1" x14ac:dyDescent="0.35"/>
    <row r="3084" customFormat="1" x14ac:dyDescent="0.35"/>
    <row r="3085" customFormat="1" x14ac:dyDescent="0.35"/>
    <row r="3086" customFormat="1" x14ac:dyDescent="0.35"/>
    <row r="3087" customFormat="1" x14ac:dyDescent="0.35"/>
    <row r="3088" customFormat="1" x14ac:dyDescent="0.35"/>
    <row r="3089" customFormat="1" x14ac:dyDescent="0.35"/>
    <row r="3090" customFormat="1" x14ac:dyDescent="0.35"/>
    <row r="3091" customFormat="1" x14ac:dyDescent="0.35"/>
    <row r="3092" customFormat="1" x14ac:dyDescent="0.35"/>
    <row r="3093" customFormat="1" x14ac:dyDescent="0.35"/>
    <row r="3094" customFormat="1" x14ac:dyDescent="0.35"/>
    <row r="3095" customFormat="1" x14ac:dyDescent="0.35"/>
    <row r="3096" customFormat="1" x14ac:dyDescent="0.35"/>
    <row r="3097" customFormat="1" x14ac:dyDescent="0.35"/>
    <row r="3098" customFormat="1" x14ac:dyDescent="0.35"/>
    <row r="3099" customFormat="1" x14ac:dyDescent="0.35"/>
    <row r="3100" customFormat="1" x14ac:dyDescent="0.35"/>
    <row r="3101" customFormat="1" x14ac:dyDescent="0.35"/>
    <row r="3102" customFormat="1" x14ac:dyDescent="0.35"/>
    <row r="3103" customFormat="1" x14ac:dyDescent="0.35"/>
    <row r="3104" customFormat="1" x14ac:dyDescent="0.35"/>
    <row r="3105" customFormat="1" x14ac:dyDescent="0.35"/>
    <row r="3106" customFormat="1" x14ac:dyDescent="0.35"/>
    <row r="3107" customFormat="1" x14ac:dyDescent="0.35"/>
    <row r="3108" customFormat="1" x14ac:dyDescent="0.35"/>
    <row r="3109" customFormat="1" x14ac:dyDescent="0.35"/>
    <row r="3110" customFormat="1" x14ac:dyDescent="0.35"/>
    <row r="3111" customFormat="1" x14ac:dyDescent="0.35"/>
    <row r="3112" customFormat="1" x14ac:dyDescent="0.35"/>
    <row r="3113" customFormat="1" x14ac:dyDescent="0.35"/>
    <row r="3114" customFormat="1" x14ac:dyDescent="0.35"/>
    <row r="3115" customFormat="1" x14ac:dyDescent="0.35"/>
    <row r="3116" customFormat="1" x14ac:dyDescent="0.35"/>
    <row r="3117" customFormat="1" x14ac:dyDescent="0.35"/>
    <row r="3118" customFormat="1" x14ac:dyDescent="0.35"/>
    <row r="3119" customFormat="1" x14ac:dyDescent="0.35"/>
    <row r="3120" customFormat="1" x14ac:dyDescent="0.35"/>
    <row r="3121" customFormat="1" x14ac:dyDescent="0.35"/>
    <row r="3122" customFormat="1" x14ac:dyDescent="0.35"/>
    <row r="3123" customFormat="1" x14ac:dyDescent="0.35"/>
    <row r="3124" customFormat="1" x14ac:dyDescent="0.35"/>
    <row r="3125" customFormat="1" x14ac:dyDescent="0.35"/>
    <row r="3126" customFormat="1" x14ac:dyDescent="0.35"/>
    <row r="3127" customFormat="1" x14ac:dyDescent="0.35"/>
    <row r="3128" customFormat="1" x14ac:dyDescent="0.35"/>
    <row r="3129" customFormat="1" x14ac:dyDescent="0.35"/>
    <row r="3130" customFormat="1" x14ac:dyDescent="0.35"/>
    <row r="3131" customFormat="1" x14ac:dyDescent="0.35"/>
    <row r="3132" customFormat="1" x14ac:dyDescent="0.35"/>
    <row r="3133" customFormat="1" x14ac:dyDescent="0.35"/>
    <row r="3134" customFormat="1" x14ac:dyDescent="0.35"/>
    <row r="3135" customFormat="1" x14ac:dyDescent="0.35"/>
    <row r="3136" customFormat="1" x14ac:dyDescent="0.35"/>
    <row r="3137" customFormat="1" x14ac:dyDescent="0.35"/>
    <row r="3138" customFormat="1" x14ac:dyDescent="0.35"/>
    <row r="3139" customFormat="1" x14ac:dyDescent="0.35"/>
    <row r="3140" customFormat="1" x14ac:dyDescent="0.35"/>
    <row r="3141" customFormat="1" x14ac:dyDescent="0.35"/>
    <row r="3142" customFormat="1" x14ac:dyDescent="0.35"/>
    <row r="3143" customFormat="1" x14ac:dyDescent="0.35"/>
    <row r="3144" customFormat="1" x14ac:dyDescent="0.35"/>
    <row r="3145" customFormat="1" x14ac:dyDescent="0.35"/>
    <row r="3146" customFormat="1" x14ac:dyDescent="0.35"/>
    <row r="3147" customFormat="1" x14ac:dyDescent="0.35"/>
    <row r="3148" customFormat="1" x14ac:dyDescent="0.35"/>
    <row r="3149" customFormat="1" x14ac:dyDescent="0.35"/>
    <row r="3150" customFormat="1" x14ac:dyDescent="0.35"/>
    <row r="3151" customFormat="1" x14ac:dyDescent="0.35"/>
    <row r="3152" customFormat="1" x14ac:dyDescent="0.35"/>
    <row r="3153" customFormat="1" x14ac:dyDescent="0.35"/>
    <row r="3154" customFormat="1" x14ac:dyDescent="0.35"/>
    <row r="3155" customFormat="1" x14ac:dyDescent="0.35"/>
    <row r="3156" customFormat="1" x14ac:dyDescent="0.35"/>
    <row r="3157" customFormat="1" x14ac:dyDescent="0.35"/>
    <row r="3158" customFormat="1" x14ac:dyDescent="0.35"/>
    <row r="3159" customFormat="1" x14ac:dyDescent="0.35"/>
    <row r="3160" customFormat="1" x14ac:dyDescent="0.35"/>
    <row r="3161" customFormat="1" x14ac:dyDescent="0.35"/>
    <row r="3162" customFormat="1" x14ac:dyDescent="0.35"/>
    <row r="3163" customFormat="1" x14ac:dyDescent="0.35"/>
    <row r="3164" customFormat="1" x14ac:dyDescent="0.35"/>
    <row r="3165" customFormat="1" x14ac:dyDescent="0.35"/>
    <row r="3166" customFormat="1" x14ac:dyDescent="0.35"/>
    <row r="3167" customFormat="1" x14ac:dyDescent="0.35"/>
    <row r="3168" customFormat="1" x14ac:dyDescent="0.35"/>
    <row r="3169" customFormat="1" x14ac:dyDescent="0.35"/>
    <row r="3170" customFormat="1" x14ac:dyDescent="0.35"/>
    <row r="3171" customFormat="1" x14ac:dyDescent="0.35"/>
    <row r="3172" customFormat="1" x14ac:dyDescent="0.35"/>
    <row r="3173" customFormat="1" x14ac:dyDescent="0.35"/>
    <row r="3174" customFormat="1" x14ac:dyDescent="0.35"/>
    <row r="3175" customFormat="1" x14ac:dyDescent="0.35"/>
    <row r="3176" customFormat="1" x14ac:dyDescent="0.35"/>
    <row r="3177" customFormat="1" x14ac:dyDescent="0.35"/>
    <row r="3178" customFormat="1" x14ac:dyDescent="0.35"/>
    <row r="3179" customFormat="1" x14ac:dyDescent="0.35"/>
    <row r="3180" customFormat="1" x14ac:dyDescent="0.35"/>
    <row r="3181" customFormat="1" x14ac:dyDescent="0.35"/>
    <row r="3182" customFormat="1" x14ac:dyDescent="0.35"/>
    <row r="3183" customFormat="1" x14ac:dyDescent="0.35"/>
    <row r="3184" customFormat="1" x14ac:dyDescent="0.35"/>
    <row r="3185" customFormat="1" x14ac:dyDescent="0.35"/>
    <row r="3186" customFormat="1" x14ac:dyDescent="0.35"/>
    <row r="3187" customFormat="1" x14ac:dyDescent="0.35"/>
    <row r="3188" customFormat="1" x14ac:dyDescent="0.35"/>
    <row r="3189" customFormat="1" x14ac:dyDescent="0.35"/>
    <row r="3190" customFormat="1" x14ac:dyDescent="0.35"/>
    <row r="3191" customFormat="1" x14ac:dyDescent="0.35"/>
    <row r="3192" customFormat="1" x14ac:dyDescent="0.35"/>
    <row r="3193" customFormat="1" x14ac:dyDescent="0.35"/>
    <row r="3194" customFormat="1" x14ac:dyDescent="0.35"/>
    <row r="3195" customFormat="1" x14ac:dyDescent="0.35"/>
    <row r="3196" customFormat="1" x14ac:dyDescent="0.35"/>
    <row r="3197" customFormat="1" x14ac:dyDescent="0.35"/>
    <row r="3198" customFormat="1" x14ac:dyDescent="0.35"/>
    <row r="3199" customFormat="1" x14ac:dyDescent="0.35"/>
    <row r="3200" customFormat="1" x14ac:dyDescent="0.35"/>
    <row r="3201" customFormat="1" x14ac:dyDescent="0.35"/>
    <row r="3202" customFormat="1" x14ac:dyDescent="0.35"/>
    <row r="3203" customFormat="1" x14ac:dyDescent="0.35"/>
    <row r="3204" customFormat="1" x14ac:dyDescent="0.35"/>
    <row r="3205" customFormat="1" x14ac:dyDescent="0.35"/>
    <row r="3206" customFormat="1" x14ac:dyDescent="0.35"/>
    <row r="3207" customFormat="1" x14ac:dyDescent="0.35"/>
    <row r="3208" customFormat="1" x14ac:dyDescent="0.35"/>
    <row r="3209" customFormat="1" x14ac:dyDescent="0.35"/>
    <row r="3210" customFormat="1" x14ac:dyDescent="0.35"/>
    <row r="3211" customFormat="1" x14ac:dyDescent="0.35"/>
    <row r="3212" customFormat="1" x14ac:dyDescent="0.35"/>
    <row r="3213" customFormat="1" x14ac:dyDescent="0.35"/>
    <row r="3214" customFormat="1" x14ac:dyDescent="0.35"/>
    <row r="3215" customFormat="1" x14ac:dyDescent="0.35"/>
    <row r="3216" customFormat="1" x14ac:dyDescent="0.35"/>
    <row r="3217" customFormat="1" x14ac:dyDescent="0.35"/>
    <row r="3218" customFormat="1" x14ac:dyDescent="0.35"/>
    <row r="3219" customFormat="1" x14ac:dyDescent="0.35"/>
    <row r="3220" customFormat="1" x14ac:dyDescent="0.35"/>
    <row r="3221" customFormat="1" x14ac:dyDescent="0.35"/>
    <row r="3222" customFormat="1" x14ac:dyDescent="0.35"/>
    <row r="3223" customFormat="1" x14ac:dyDescent="0.35"/>
    <row r="3224" customFormat="1" x14ac:dyDescent="0.35"/>
    <row r="3225" customFormat="1" x14ac:dyDescent="0.35"/>
    <row r="3226" customFormat="1" x14ac:dyDescent="0.35"/>
    <row r="3227" customFormat="1" x14ac:dyDescent="0.35"/>
    <row r="3228" customFormat="1" x14ac:dyDescent="0.35"/>
    <row r="3229" customFormat="1" x14ac:dyDescent="0.35"/>
    <row r="3230" customFormat="1" x14ac:dyDescent="0.35"/>
    <row r="3231" customFormat="1" x14ac:dyDescent="0.35"/>
    <row r="3232" customFormat="1" x14ac:dyDescent="0.35"/>
    <row r="3233" customFormat="1" x14ac:dyDescent="0.35"/>
    <row r="3234" customFormat="1" x14ac:dyDescent="0.35"/>
    <row r="3235" customFormat="1" x14ac:dyDescent="0.35"/>
    <row r="3236" customFormat="1" x14ac:dyDescent="0.35"/>
    <row r="3237" customFormat="1" x14ac:dyDescent="0.35"/>
    <row r="3238" customFormat="1" x14ac:dyDescent="0.35"/>
    <row r="3239" customFormat="1" x14ac:dyDescent="0.35"/>
    <row r="3240" customFormat="1" x14ac:dyDescent="0.35"/>
    <row r="3241" customFormat="1" x14ac:dyDescent="0.35"/>
    <row r="3242" customFormat="1" x14ac:dyDescent="0.35"/>
    <row r="3243" customFormat="1" x14ac:dyDescent="0.35"/>
    <row r="3244" customFormat="1" x14ac:dyDescent="0.35"/>
    <row r="3245" customFormat="1" x14ac:dyDescent="0.35"/>
    <row r="3246" customFormat="1" x14ac:dyDescent="0.35"/>
    <row r="3247" customFormat="1" x14ac:dyDescent="0.35"/>
    <row r="3248" customFormat="1" x14ac:dyDescent="0.35"/>
    <row r="3249" customFormat="1" x14ac:dyDescent="0.35"/>
    <row r="3250" customFormat="1" x14ac:dyDescent="0.35"/>
    <row r="3251" customFormat="1" x14ac:dyDescent="0.35"/>
    <row r="3252" customFormat="1" x14ac:dyDescent="0.35"/>
    <row r="3253" customFormat="1" x14ac:dyDescent="0.35"/>
    <row r="3254" customFormat="1" x14ac:dyDescent="0.35"/>
    <row r="3255" customFormat="1" x14ac:dyDescent="0.35"/>
    <row r="3256" customFormat="1" x14ac:dyDescent="0.35"/>
    <row r="3257" customFormat="1" x14ac:dyDescent="0.35"/>
    <row r="3258" customFormat="1" x14ac:dyDescent="0.35"/>
    <row r="3259" customFormat="1" x14ac:dyDescent="0.35"/>
    <row r="3260" customFormat="1" x14ac:dyDescent="0.35"/>
    <row r="3261" customFormat="1" x14ac:dyDescent="0.35"/>
    <row r="3262" customFormat="1" x14ac:dyDescent="0.35"/>
    <row r="3263" customFormat="1" x14ac:dyDescent="0.35"/>
    <row r="3264" customFormat="1" x14ac:dyDescent="0.35"/>
    <row r="3265" customFormat="1" x14ac:dyDescent="0.35"/>
    <row r="3266" customFormat="1" x14ac:dyDescent="0.35"/>
    <row r="3267" customFormat="1" x14ac:dyDescent="0.35"/>
    <row r="3268" customFormat="1" x14ac:dyDescent="0.35"/>
    <row r="3269" customFormat="1" x14ac:dyDescent="0.35"/>
    <row r="3270" customFormat="1" x14ac:dyDescent="0.35"/>
    <row r="3271" customFormat="1" x14ac:dyDescent="0.35"/>
    <row r="3272" customFormat="1" x14ac:dyDescent="0.35"/>
    <row r="3273" customFormat="1" x14ac:dyDescent="0.35"/>
    <row r="3274" customFormat="1" x14ac:dyDescent="0.35"/>
    <row r="3275" customFormat="1" x14ac:dyDescent="0.35"/>
    <row r="3276" customFormat="1" x14ac:dyDescent="0.35"/>
    <row r="3277" customFormat="1" x14ac:dyDescent="0.35"/>
    <row r="3278" customFormat="1" x14ac:dyDescent="0.35"/>
    <row r="3279" customFormat="1" x14ac:dyDescent="0.35"/>
    <row r="3280" customFormat="1" x14ac:dyDescent="0.35"/>
    <row r="3281" customFormat="1" x14ac:dyDescent="0.35"/>
    <row r="3282" customFormat="1" x14ac:dyDescent="0.35"/>
    <row r="3283" customFormat="1" x14ac:dyDescent="0.35"/>
    <row r="3284" customFormat="1" x14ac:dyDescent="0.35"/>
    <row r="3285" customFormat="1" x14ac:dyDescent="0.35"/>
    <row r="3286" customFormat="1" x14ac:dyDescent="0.35"/>
    <row r="3287" customFormat="1" x14ac:dyDescent="0.35"/>
    <row r="3288" customFormat="1" x14ac:dyDescent="0.35"/>
    <row r="3289" customFormat="1" x14ac:dyDescent="0.35"/>
    <row r="3290" customFormat="1" x14ac:dyDescent="0.35"/>
    <row r="3291" customFormat="1" x14ac:dyDescent="0.35"/>
    <row r="3292" customFormat="1" x14ac:dyDescent="0.35"/>
    <row r="3293" customFormat="1" x14ac:dyDescent="0.35"/>
    <row r="3294" customFormat="1" x14ac:dyDescent="0.35"/>
    <row r="3295" customFormat="1" x14ac:dyDescent="0.35"/>
    <row r="3296" customFormat="1" x14ac:dyDescent="0.35"/>
    <row r="3297" customFormat="1" x14ac:dyDescent="0.35"/>
    <row r="3298" customFormat="1" x14ac:dyDescent="0.35"/>
    <row r="3299" customFormat="1" x14ac:dyDescent="0.35"/>
    <row r="3300" customFormat="1" x14ac:dyDescent="0.35"/>
    <row r="3301" customFormat="1" x14ac:dyDescent="0.35"/>
    <row r="3302" customFormat="1" x14ac:dyDescent="0.35"/>
    <row r="3303" customFormat="1" x14ac:dyDescent="0.35"/>
    <row r="3304" customFormat="1" x14ac:dyDescent="0.35"/>
    <row r="3305" customFormat="1" x14ac:dyDescent="0.35"/>
    <row r="3306" customFormat="1" x14ac:dyDescent="0.35"/>
    <row r="3307" customFormat="1" x14ac:dyDescent="0.35"/>
    <row r="3308" customFormat="1" x14ac:dyDescent="0.35"/>
    <row r="3309" customFormat="1" x14ac:dyDescent="0.35"/>
    <row r="3310" customFormat="1" x14ac:dyDescent="0.35"/>
    <row r="3311" customFormat="1" x14ac:dyDescent="0.35"/>
    <row r="3312" customFormat="1" x14ac:dyDescent="0.35"/>
    <row r="3313" customFormat="1" x14ac:dyDescent="0.35"/>
    <row r="3314" customFormat="1" x14ac:dyDescent="0.35"/>
    <row r="3315" customFormat="1" x14ac:dyDescent="0.35"/>
    <row r="3316" customFormat="1" x14ac:dyDescent="0.35"/>
    <row r="3317" customFormat="1" x14ac:dyDescent="0.35"/>
    <row r="3318" customFormat="1" x14ac:dyDescent="0.35"/>
    <row r="3319" customFormat="1" x14ac:dyDescent="0.35"/>
    <row r="3320" customFormat="1" x14ac:dyDescent="0.35"/>
    <row r="3321" customFormat="1" x14ac:dyDescent="0.35"/>
    <row r="3322" customFormat="1" x14ac:dyDescent="0.35"/>
    <row r="3323" customFormat="1" x14ac:dyDescent="0.35"/>
    <row r="3324" customFormat="1" x14ac:dyDescent="0.35"/>
    <row r="3325" customFormat="1" x14ac:dyDescent="0.35"/>
    <row r="3326" customFormat="1" x14ac:dyDescent="0.35"/>
    <row r="3327" customFormat="1" x14ac:dyDescent="0.35"/>
    <row r="3328" customFormat="1" x14ac:dyDescent="0.35"/>
    <row r="3329" customFormat="1" x14ac:dyDescent="0.35"/>
    <row r="3330" customFormat="1" x14ac:dyDescent="0.35"/>
    <row r="3331" customFormat="1" x14ac:dyDescent="0.35"/>
    <row r="3332" customFormat="1" x14ac:dyDescent="0.35"/>
    <row r="3333" customFormat="1" x14ac:dyDescent="0.35"/>
    <row r="3334" customFormat="1" x14ac:dyDescent="0.35"/>
    <row r="3335" customFormat="1" x14ac:dyDescent="0.35"/>
    <row r="3336" customFormat="1" x14ac:dyDescent="0.35"/>
    <row r="3337" customFormat="1" x14ac:dyDescent="0.35"/>
    <row r="3338" customFormat="1" x14ac:dyDescent="0.35"/>
    <row r="3339" customFormat="1" x14ac:dyDescent="0.35"/>
    <row r="3340" customFormat="1" x14ac:dyDescent="0.35"/>
    <row r="3341" customFormat="1" x14ac:dyDescent="0.35"/>
    <row r="3342" customFormat="1" x14ac:dyDescent="0.35"/>
    <row r="3343" customFormat="1" x14ac:dyDescent="0.35"/>
    <row r="3344" customFormat="1" x14ac:dyDescent="0.35"/>
    <row r="3345" customFormat="1" x14ac:dyDescent="0.35"/>
    <row r="3346" customFormat="1" x14ac:dyDescent="0.35"/>
    <row r="3347" customFormat="1" x14ac:dyDescent="0.35"/>
    <row r="3348" customFormat="1" x14ac:dyDescent="0.35"/>
    <row r="3349" customFormat="1" x14ac:dyDescent="0.35"/>
    <row r="3350" customFormat="1" x14ac:dyDescent="0.35"/>
    <row r="3351" customFormat="1" x14ac:dyDescent="0.35"/>
    <row r="3352" customFormat="1" x14ac:dyDescent="0.35"/>
    <row r="3353" customFormat="1" x14ac:dyDescent="0.35"/>
    <row r="3354" customFormat="1" x14ac:dyDescent="0.35"/>
    <row r="3355" customFormat="1" x14ac:dyDescent="0.35"/>
    <row r="3356" customFormat="1" x14ac:dyDescent="0.35"/>
    <row r="3357" customFormat="1" x14ac:dyDescent="0.35"/>
    <row r="3358" customFormat="1" x14ac:dyDescent="0.35"/>
    <row r="3359" customFormat="1" x14ac:dyDescent="0.35"/>
    <row r="3360" customFormat="1" x14ac:dyDescent="0.35"/>
    <row r="3361" customFormat="1" x14ac:dyDescent="0.35"/>
    <row r="3362" customFormat="1" x14ac:dyDescent="0.35"/>
    <row r="3363" customFormat="1" x14ac:dyDescent="0.35"/>
    <row r="3364" customFormat="1" x14ac:dyDescent="0.35"/>
    <row r="3365" customFormat="1" x14ac:dyDescent="0.35"/>
    <row r="3366" customFormat="1" x14ac:dyDescent="0.35"/>
    <row r="3367" customFormat="1" x14ac:dyDescent="0.35"/>
    <row r="3368" customFormat="1" x14ac:dyDescent="0.35"/>
    <row r="3369" customFormat="1" x14ac:dyDescent="0.35"/>
    <row r="3370" customFormat="1" x14ac:dyDescent="0.35"/>
    <row r="3371" customFormat="1" x14ac:dyDescent="0.35"/>
    <row r="3372" customFormat="1" x14ac:dyDescent="0.35"/>
    <row r="3373" customFormat="1" x14ac:dyDescent="0.35"/>
    <row r="3374" customFormat="1" x14ac:dyDescent="0.35"/>
    <row r="3375" customFormat="1" x14ac:dyDescent="0.35"/>
    <row r="3376" customFormat="1" x14ac:dyDescent="0.35"/>
    <row r="3377" customFormat="1" x14ac:dyDescent="0.35"/>
    <row r="3378" customFormat="1" x14ac:dyDescent="0.35"/>
    <row r="3379" customFormat="1" x14ac:dyDescent="0.35"/>
    <row r="3380" customFormat="1" x14ac:dyDescent="0.35"/>
    <row r="3381" customFormat="1" x14ac:dyDescent="0.35"/>
    <row r="3382" customFormat="1" x14ac:dyDescent="0.35"/>
    <row r="3383" customFormat="1" x14ac:dyDescent="0.35"/>
    <row r="3384" customFormat="1" x14ac:dyDescent="0.35"/>
    <row r="3385" customFormat="1" x14ac:dyDescent="0.35"/>
    <row r="3386" customFormat="1" x14ac:dyDescent="0.35"/>
    <row r="3387" customFormat="1" x14ac:dyDescent="0.35"/>
    <row r="3388" customFormat="1" x14ac:dyDescent="0.35"/>
    <row r="3389" customFormat="1" x14ac:dyDescent="0.35"/>
    <row r="3390" customFormat="1" x14ac:dyDescent="0.35"/>
    <row r="3391" customFormat="1" x14ac:dyDescent="0.35"/>
    <row r="3392" customFormat="1" x14ac:dyDescent="0.35"/>
    <row r="3393" customFormat="1" x14ac:dyDescent="0.35"/>
    <row r="3394" customFormat="1" x14ac:dyDescent="0.35"/>
    <row r="3395" customFormat="1" x14ac:dyDescent="0.35"/>
    <row r="3396" customFormat="1" x14ac:dyDescent="0.35"/>
    <row r="3397" customFormat="1" x14ac:dyDescent="0.35"/>
    <row r="3398" customFormat="1" x14ac:dyDescent="0.35"/>
    <row r="3399" customFormat="1" x14ac:dyDescent="0.35"/>
    <row r="3400" customFormat="1" x14ac:dyDescent="0.35"/>
    <row r="3401" customFormat="1" x14ac:dyDescent="0.35"/>
    <row r="3402" customFormat="1" x14ac:dyDescent="0.35"/>
    <row r="3403" customFormat="1" x14ac:dyDescent="0.35"/>
    <row r="3404" customFormat="1" x14ac:dyDescent="0.35"/>
    <row r="3405" customFormat="1" x14ac:dyDescent="0.35"/>
    <row r="3406" customFormat="1" x14ac:dyDescent="0.35"/>
    <row r="3407" customFormat="1" x14ac:dyDescent="0.35"/>
    <row r="3408" customFormat="1" x14ac:dyDescent="0.35"/>
    <row r="3409" customFormat="1" x14ac:dyDescent="0.35"/>
    <row r="3410" customFormat="1" x14ac:dyDescent="0.35"/>
    <row r="3411" customFormat="1" x14ac:dyDescent="0.35"/>
    <row r="3412" customFormat="1" x14ac:dyDescent="0.35"/>
    <row r="3413" customFormat="1" x14ac:dyDescent="0.35"/>
    <row r="3414" customFormat="1" x14ac:dyDescent="0.35"/>
    <row r="3415" customFormat="1" x14ac:dyDescent="0.35"/>
    <row r="3416" customFormat="1" x14ac:dyDescent="0.35"/>
    <row r="3417" customFormat="1" x14ac:dyDescent="0.35"/>
    <row r="3418" customFormat="1" x14ac:dyDescent="0.35"/>
    <row r="3419" customFormat="1" x14ac:dyDescent="0.35"/>
    <row r="3420" customFormat="1" x14ac:dyDescent="0.35"/>
    <row r="3421" customFormat="1" x14ac:dyDescent="0.35"/>
    <row r="3422" customFormat="1" x14ac:dyDescent="0.35"/>
    <row r="3423" customFormat="1" x14ac:dyDescent="0.35"/>
    <row r="3424" customFormat="1" x14ac:dyDescent="0.35"/>
    <row r="3425" customFormat="1" x14ac:dyDescent="0.35"/>
    <row r="3426" customFormat="1" x14ac:dyDescent="0.35"/>
    <row r="3427" customFormat="1" x14ac:dyDescent="0.35"/>
    <row r="3428" customFormat="1" x14ac:dyDescent="0.35"/>
    <row r="3429" customFormat="1" x14ac:dyDescent="0.35"/>
    <row r="3430" customFormat="1" x14ac:dyDescent="0.35"/>
    <row r="3431" customFormat="1" x14ac:dyDescent="0.35"/>
    <row r="3432" customFormat="1" x14ac:dyDescent="0.35"/>
    <row r="3433" customFormat="1" x14ac:dyDescent="0.35"/>
    <row r="3434" customFormat="1" x14ac:dyDescent="0.35"/>
    <row r="3435" customFormat="1" x14ac:dyDescent="0.35"/>
    <row r="3436" customFormat="1" x14ac:dyDescent="0.35"/>
    <row r="3437" customFormat="1" x14ac:dyDescent="0.35"/>
    <row r="3438" customFormat="1" x14ac:dyDescent="0.35"/>
    <row r="3439" customFormat="1" x14ac:dyDescent="0.35"/>
    <row r="3440" customFormat="1" x14ac:dyDescent="0.35"/>
    <row r="3441" customFormat="1" x14ac:dyDescent="0.35"/>
    <row r="3442" customFormat="1" x14ac:dyDescent="0.35"/>
    <row r="3443" customFormat="1" x14ac:dyDescent="0.35"/>
    <row r="3444" customFormat="1" x14ac:dyDescent="0.35"/>
    <row r="3445" customFormat="1" x14ac:dyDescent="0.35"/>
    <row r="3446" customFormat="1" x14ac:dyDescent="0.35"/>
    <row r="3447" customFormat="1" x14ac:dyDescent="0.35"/>
    <row r="3448" customFormat="1" x14ac:dyDescent="0.35"/>
    <row r="3449" customFormat="1" x14ac:dyDescent="0.35"/>
    <row r="3450" customFormat="1" x14ac:dyDescent="0.35"/>
    <row r="3451" customFormat="1" x14ac:dyDescent="0.35"/>
    <row r="3452" customFormat="1" x14ac:dyDescent="0.35"/>
    <row r="3453" customFormat="1" x14ac:dyDescent="0.35"/>
    <row r="3454" customFormat="1" x14ac:dyDescent="0.35"/>
    <row r="3455" customFormat="1" x14ac:dyDescent="0.35"/>
    <row r="3456" customFormat="1" x14ac:dyDescent="0.35"/>
    <row r="3457" customFormat="1" x14ac:dyDescent="0.35"/>
    <row r="3458" customFormat="1" x14ac:dyDescent="0.35"/>
    <row r="3459" customFormat="1" x14ac:dyDescent="0.35"/>
    <row r="3460" customFormat="1" x14ac:dyDescent="0.35"/>
    <row r="3461" customFormat="1" x14ac:dyDescent="0.35"/>
    <row r="3462" customFormat="1" x14ac:dyDescent="0.35"/>
    <row r="3463" customFormat="1" x14ac:dyDescent="0.35"/>
    <row r="3464" customFormat="1" x14ac:dyDescent="0.35"/>
    <row r="3465" customFormat="1" x14ac:dyDescent="0.35"/>
    <row r="3466" customFormat="1" x14ac:dyDescent="0.35"/>
    <row r="3467" customFormat="1" x14ac:dyDescent="0.35"/>
    <row r="3468" customFormat="1" x14ac:dyDescent="0.35"/>
    <row r="3469" customFormat="1" x14ac:dyDescent="0.35"/>
    <row r="3470" customFormat="1" x14ac:dyDescent="0.35"/>
    <row r="3471" customFormat="1" x14ac:dyDescent="0.35"/>
    <row r="3472" customFormat="1" x14ac:dyDescent="0.35"/>
    <row r="3473" customFormat="1" x14ac:dyDescent="0.35"/>
    <row r="3474" customFormat="1" x14ac:dyDescent="0.35"/>
    <row r="3475" customFormat="1" x14ac:dyDescent="0.35"/>
    <row r="3476" customFormat="1" x14ac:dyDescent="0.35"/>
    <row r="3477" customFormat="1" x14ac:dyDescent="0.35"/>
    <row r="3478" customFormat="1" x14ac:dyDescent="0.35"/>
    <row r="3479" customFormat="1" x14ac:dyDescent="0.35"/>
    <row r="3480" customFormat="1" x14ac:dyDescent="0.35"/>
    <row r="3481" customFormat="1" x14ac:dyDescent="0.35"/>
    <row r="3482" customFormat="1" x14ac:dyDescent="0.35"/>
    <row r="3483" customFormat="1" x14ac:dyDescent="0.35"/>
    <row r="3484" customFormat="1" x14ac:dyDescent="0.35"/>
    <row r="3485" customFormat="1" x14ac:dyDescent="0.35"/>
    <row r="3486" customFormat="1" x14ac:dyDescent="0.35"/>
    <row r="3487" customFormat="1" x14ac:dyDescent="0.35"/>
    <row r="3488" customFormat="1" x14ac:dyDescent="0.35"/>
    <row r="3489" customFormat="1" x14ac:dyDescent="0.35"/>
    <row r="3490" customFormat="1" x14ac:dyDescent="0.35"/>
    <row r="3491" customFormat="1" x14ac:dyDescent="0.35"/>
    <row r="3492" customFormat="1" x14ac:dyDescent="0.35"/>
    <row r="3493" customFormat="1" x14ac:dyDescent="0.35"/>
    <row r="3494" customFormat="1" x14ac:dyDescent="0.35"/>
    <row r="3495" customFormat="1" x14ac:dyDescent="0.35"/>
    <row r="3496" customFormat="1" x14ac:dyDescent="0.35"/>
    <row r="3497" customFormat="1" x14ac:dyDescent="0.35"/>
    <row r="3498" customFormat="1" x14ac:dyDescent="0.35"/>
    <row r="3499" customFormat="1" x14ac:dyDescent="0.35"/>
    <row r="3500" customFormat="1" x14ac:dyDescent="0.35"/>
    <row r="3501" customFormat="1" x14ac:dyDescent="0.35"/>
    <row r="3502" customFormat="1" x14ac:dyDescent="0.35"/>
    <row r="3503" customFormat="1" x14ac:dyDescent="0.35"/>
    <row r="3504" customFormat="1" x14ac:dyDescent="0.35"/>
    <row r="3505" customFormat="1" x14ac:dyDescent="0.35"/>
    <row r="3506" customFormat="1" x14ac:dyDescent="0.35"/>
    <row r="3507" customFormat="1" x14ac:dyDescent="0.35"/>
    <row r="3508" customFormat="1" x14ac:dyDescent="0.35"/>
    <row r="3509" customFormat="1" x14ac:dyDescent="0.35"/>
    <row r="3510" customFormat="1" x14ac:dyDescent="0.35"/>
    <row r="3511" customFormat="1" x14ac:dyDescent="0.35"/>
    <row r="3512" customFormat="1" x14ac:dyDescent="0.35"/>
    <row r="3513" customFormat="1" x14ac:dyDescent="0.35"/>
    <row r="3514" customFormat="1" x14ac:dyDescent="0.35"/>
    <row r="3515" customFormat="1" x14ac:dyDescent="0.35"/>
    <row r="3516" customFormat="1" x14ac:dyDescent="0.35"/>
    <row r="3517" customFormat="1" x14ac:dyDescent="0.35"/>
    <row r="3518" customFormat="1" x14ac:dyDescent="0.35"/>
    <row r="3519" customFormat="1" x14ac:dyDescent="0.35"/>
    <row r="3520" customFormat="1" x14ac:dyDescent="0.35"/>
    <row r="3521" customFormat="1" x14ac:dyDescent="0.35"/>
    <row r="3522" customFormat="1" x14ac:dyDescent="0.35"/>
    <row r="3523" customFormat="1" x14ac:dyDescent="0.35"/>
    <row r="3524" customFormat="1" x14ac:dyDescent="0.35"/>
    <row r="3525" customFormat="1" x14ac:dyDescent="0.35"/>
    <row r="3526" customFormat="1" x14ac:dyDescent="0.35"/>
    <row r="3527" customFormat="1" x14ac:dyDescent="0.35"/>
    <row r="3528" customFormat="1" x14ac:dyDescent="0.35"/>
    <row r="3529" customFormat="1" x14ac:dyDescent="0.35"/>
    <row r="3530" customFormat="1" x14ac:dyDescent="0.35"/>
    <row r="3531" customFormat="1" x14ac:dyDescent="0.35"/>
    <row r="3532" customFormat="1" x14ac:dyDescent="0.35"/>
    <row r="3533" customFormat="1" x14ac:dyDescent="0.35"/>
    <row r="3534" customFormat="1" x14ac:dyDescent="0.35"/>
    <row r="3535" customFormat="1" x14ac:dyDescent="0.35"/>
    <row r="3536" customFormat="1" x14ac:dyDescent="0.35"/>
    <row r="3537" customFormat="1" x14ac:dyDescent="0.35"/>
    <row r="3538" customFormat="1" x14ac:dyDescent="0.35"/>
    <row r="3539" customFormat="1" x14ac:dyDescent="0.35"/>
    <row r="3540" customFormat="1" x14ac:dyDescent="0.35"/>
    <row r="3541" customFormat="1" x14ac:dyDescent="0.35"/>
    <row r="3542" customFormat="1" x14ac:dyDescent="0.35"/>
    <row r="3543" customFormat="1" x14ac:dyDescent="0.35"/>
    <row r="3544" customFormat="1" x14ac:dyDescent="0.35"/>
    <row r="3545" customFormat="1" x14ac:dyDescent="0.35"/>
    <row r="3546" customFormat="1" x14ac:dyDescent="0.35"/>
    <row r="3547" customFormat="1" x14ac:dyDescent="0.35"/>
    <row r="3548" customFormat="1" x14ac:dyDescent="0.35"/>
    <row r="3549" customFormat="1" x14ac:dyDescent="0.35"/>
    <row r="3550" customFormat="1" x14ac:dyDescent="0.35"/>
    <row r="3551" customFormat="1" x14ac:dyDescent="0.35"/>
    <row r="3552" customFormat="1" x14ac:dyDescent="0.35"/>
    <row r="3553" customFormat="1" x14ac:dyDescent="0.35"/>
    <row r="3554" customFormat="1" x14ac:dyDescent="0.35"/>
    <row r="3555" customFormat="1" x14ac:dyDescent="0.35"/>
    <row r="3556" customFormat="1" x14ac:dyDescent="0.35"/>
    <row r="3557" customFormat="1" x14ac:dyDescent="0.35"/>
    <row r="3558" customFormat="1" x14ac:dyDescent="0.35"/>
    <row r="3559" customFormat="1" x14ac:dyDescent="0.35"/>
    <row r="3560" customFormat="1" x14ac:dyDescent="0.35"/>
    <row r="3561" customFormat="1" x14ac:dyDescent="0.35"/>
    <row r="3562" customFormat="1" x14ac:dyDescent="0.35"/>
    <row r="3563" customFormat="1" x14ac:dyDescent="0.35"/>
    <row r="3564" customFormat="1" x14ac:dyDescent="0.35"/>
    <row r="3565" customFormat="1" x14ac:dyDescent="0.35"/>
    <row r="3566" customFormat="1" x14ac:dyDescent="0.35"/>
    <row r="3567" customFormat="1" x14ac:dyDescent="0.35"/>
    <row r="3568" customFormat="1" x14ac:dyDescent="0.35"/>
    <row r="3569" customFormat="1" x14ac:dyDescent="0.35"/>
    <row r="3570" customFormat="1" x14ac:dyDescent="0.35"/>
    <row r="3571" customFormat="1" x14ac:dyDescent="0.35"/>
    <row r="3572" customFormat="1" x14ac:dyDescent="0.35"/>
    <row r="3573" customFormat="1" x14ac:dyDescent="0.35"/>
    <row r="3574" customFormat="1" x14ac:dyDescent="0.35"/>
    <row r="3575" customFormat="1" x14ac:dyDescent="0.35"/>
    <row r="3576" customFormat="1" x14ac:dyDescent="0.35"/>
    <row r="3577" customFormat="1" x14ac:dyDescent="0.35"/>
    <row r="3578" customFormat="1" x14ac:dyDescent="0.35"/>
    <row r="3579" customFormat="1" x14ac:dyDescent="0.35"/>
    <row r="3580" customFormat="1" x14ac:dyDescent="0.35"/>
    <row r="3581" customFormat="1" x14ac:dyDescent="0.35"/>
    <row r="3582" customFormat="1" x14ac:dyDescent="0.35"/>
    <row r="3583" customFormat="1" x14ac:dyDescent="0.35"/>
    <row r="3584" customFormat="1" x14ac:dyDescent="0.35"/>
    <row r="3585" customFormat="1" x14ac:dyDescent="0.35"/>
    <row r="3586" customFormat="1" x14ac:dyDescent="0.35"/>
    <row r="3587" customFormat="1" x14ac:dyDescent="0.35"/>
    <row r="3588" customFormat="1" x14ac:dyDescent="0.35"/>
    <row r="3589" customFormat="1" x14ac:dyDescent="0.35"/>
    <row r="3590" customFormat="1" x14ac:dyDescent="0.35"/>
    <row r="3591" customFormat="1" x14ac:dyDescent="0.35"/>
    <row r="3592" customFormat="1" x14ac:dyDescent="0.35"/>
    <row r="3593" customFormat="1" x14ac:dyDescent="0.35"/>
    <row r="3594" customFormat="1" x14ac:dyDescent="0.35"/>
    <row r="3595" customFormat="1" x14ac:dyDescent="0.35"/>
    <row r="3596" customFormat="1" x14ac:dyDescent="0.35"/>
    <row r="3597" customFormat="1" x14ac:dyDescent="0.35"/>
    <row r="3598" customFormat="1" x14ac:dyDescent="0.35"/>
    <row r="3599" customFormat="1" x14ac:dyDescent="0.35"/>
    <row r="3600" customFormat="1" x14ac:dyDescent="0.35"/>
    <row r="3601" customFormat="1" x14ac:dyDescent="0.35"/>
    <row r="3602" customFormat="1" x14ac:dyDescent="0.35"/>
    <row r="3603" customFormat="1" x14ac:dyDescent="0.35"/>
    <row r="3604" customFormat="1" x14ac:dyDescent="0.35"/>
    <row r="3605" customFormat="1" x14ac:dyDescent="0.35"/>
    <row r="3606" customFormat="1" x14ac:dyDescent="0.35"/>
    <row r="3607" customFormat="1" x14ac:dyDescent="0.35"/>
    <row r="3608" customFormat="1" x14ac:dyDescent="0.35"/>
    <row r="3609" customFormat="1" x14ac:dyDescent="0.35"/>
    <row r="3610" customFormat="1" x14ac:dyDescent="0.35"/>
    <row r="3611" customFormat="1" x14ac:dyDescent="0.35"/>
    <row r="3612" customFormat="1" x14ac:dyDescent="0.35"/>
    <row r="3613" customFormat="1" x14ac:dyDescent="0.35"/>
    <row r="3614" customFormat="1" x14ac:dyDescent="0.35"/>
    <row r="3615" customFormat="1" x14ac:dyDescent="0.35"/>
    <row r="3616" customFormat="1" x14ac:dyDescent="0.35"/>
    <row r="3617" customFormat="1" x14ac:dyDescent="0.35"/>
    <row r="3618" customFormat="1" x14ac:dyDescent="0.35"/>
    <row r="3619" customFormat="1" x14ac:dyDescent="0.35"/>
    <row r="3620" customFormat="1" x14ac:dyDescent="0.35"/>
    <row r="3621" customFormat="1" x14ac:dyDescent="0.35"/>
    <row r="3622" customFormat="1" x14ac:dyDescent="0.35"/>
    <row r="3623" customFormat="1" x14ac:dyDescent="0.35"/>
    <row r="3624" customFormat="1" x14ac:dyDescent="0.35"/>
    <row r="3625" customFormat="1" x14ac:dyDescent="0.35"/>
    <row r="3626" customFormat="1" x14ac:dyDescent="0.35"/>
    <row r="3627" customFormat="1" x14ac:dyDescent="0.35"/>
    <row r="3628" customFormat="1" x14ac:dyDescent="0.35"/>
    <row r="3629" customFormat="1" x14ac:dyDescent="0.35"/>
    <row r="3630" customFormat="1" x14ac:dyDescent="0.35"/>
    <row r="3631" customFormat="1" x14ac:dyDescent="0.35"/>
    <row r="3632" customFormat="1" x14ac:dyDescent="0.35"/>
    <row r="3633" customFormat="1" x14ac:dyDescent="0.35"/>
    <row r="3634" customFormat="1" x14ac:dyDescent="0.35"/>
    <row r="3635" customFormat="1" x14ac:dyDescent="0.35"/>
    <row r="3636" customFormat="1" x14ac:dyDescent="0.35"/>
    <row r="3637" customFormat="1" x14ac:dyDescent="0.35"/>
    <row r="3638" customFormat="1" x14ac:dyDescent="0.35"/>
    <row r="3639" customFormat="1" x14ac:dyDescent="0.35"/>
    <row r="3640" customFormat="1" x14ac:dyDescent="0.35"/>
    <row r="3641" customFormat="1" x14ac:dyDescent="0.35"/>
    <row r="3642" customFormat="1" x14ac:dyDescent="0.35"/>
    <row r="3643" customFormat="1" x14ac:dyDescent="0.35"/>
    <row r="3644" customFormat="1" x14ac:dyDescent="0.35"/>
    <row r="3645" customFormat="1" x14ac:dyDescent="0.35"/>
    <row r="3646" customFormat="1" x14ac:dyDescent="0.35"/>
    <row r="3647" customFormat="1" x14ac:dyDescent="0.35"/>
    <row r="3648" customFormat="1" x14ac:dyDescent="0.35"/>
    <row r="3649" customFormat="1" x14ac:dyDescent="0.35"/>
    <row r="3650" customFormat="1" x14ac:dyDescent="0.35"/>
    <row r="3651" customFormat="1" x14ac:dyDescent="0.35"/>
    <row r="3652" customFormat="1" x14ac:dyDescent="0.35"/>
    <row r="3653" customFormat="1" x14ac:dyDescent="0.35"/>
    <row r="3654" customFormat="1" x14ac:dyDescent="0.35"/>
    <row r="3655" customFormat="1" x14ac:dyDescent="0.35"/>
    <row r="3656" customFormat="1" x14ac:dyDescent="0.35"/>
    <row r="3657" customFormat="1" x14ac:dyDescent="0.35"/>
    <row r="3658" customFormat="1" x14ac:dyDescent="0.35"/>
    <row r="3659" customFormat="1" x14ac:dyDescent="0.35"/>
    <row r="3660" customFormat="1" x14ac:dyDescent="0.35"/>
    <row r="3661" customFormat="1" x14ac:dyDescent="0.35"/>
    <row r="3662" customFormat="1" x14ac:dyDescent="0.35"/>
    <row r="3663" customFormat="1" x14ac:dyDescent="0.35"/>
    <row r="3664" customFormat="1" x14ac:dyDescent="0.35"/>
    <row r="3665" customFormat="1" x14ac:dyDescent="0.35"/>
    <row r="3666" customFormat="1" x14ac:dyDescent="0.35"/>
    <row r="3667" customFormat="1" x14ac:dyDescent="0.35"/>
    <row r="3668" customFormat="1" x14ac:dyDescent="0.35"/>
    <row r="3669" customFormat="1" x14ac:dyDescent="0.35"/>
    <row r="3670" customFormat="1" x14ac:dyDescent="0.35"/>
    <row r="3671" customFormat="1" x14ac:dyDescent="0.35"/>
    <row r="3672" customFormat="1" x14ac:dyDescent="0.35"/>
    <row r="3673" customFormat="1" x14ac:dyDescent="0.35"/>
    <row r="3674" customFormat="1" x14ac:dyDescent="0.35"/>
    <row r="3675" customFormat="1" x14ac:dyDescent="0.35"/>
    <row r="3676" customFormat="1" x14ac:dyDescent="0.35"/>
    <row r="3677" customFormat="1" x14ac:dyDescent="0.35"/>
    <row r="3678" customFormat="1" x14ac:dyDescent="0.35"/>
    <row r="3679" customFormat="1" x14ac:dyDescent="0.35"/>
    <row r="3680" customFormat="1" x14ac:dyDescent="0.35"/>
    <row r="3681" customFormat="1" x14ac:dyDescent="0.35"/>
    <row r="3682" customFormat="1" x14ac:dyDescent="0.35"/>
    <row r="3683" customFormat="1" x14ac:dyDescent="0.35"/>
    <row r="3684" customFormat="1" x14ac:dyDescent="0.35"/>
    <row r="3685" customFormat="1" x14ac:dyDescent="0.35"/>
    <row r="3686" customFormat="1" x14ac:dyDescent="0.35"/>
    <row r="3687" customFormat="1" x14ac:dyDescent="0.35"/>
    <row r="3688" customFormat="1" x14ac:dyDescent="0.35"/>
    <row r="3689" customFormat="1" x14ac:dyDescent="0.35"/>
    <row r="3690" customFormat="1" x14ac:dyDescent="0.35"/>
    <row r="3691" customFormat="1" x14ac:dyDescent="0.35"/>
    <row r="3692" customFormat="1" x14ac:dyDescent="0.35"/>
    <row r="3693" customFormat="1" x14ac:dyDescent="0.35"/>
    <row r="3694" customFormat="1" x14ac:dyDescent="0.35"/>
    <row r="3695" customFormat="1" x14ac:dyDescent="0.35"/>
    <row r="3696" customFormat="1" x14ac:dyDescent="0.35"/>
    <row r="3697" customFormat="1" x14ac:dyDescent="0.35"/>
    <row r="3698" customFormat="1" x14ac:dyDescent="0.35"/>
    <row r="3699" customFormat="1" x14ac:dyDescent="0.35"/>
    <row r="3700" customFormat="1" x14ac:dyDescent="0.35"/>
    <row r="3701" customFormat="1" x14ac:dyDescent="0.35"/>
    <row r="3702" customFormat="1" x14ac:dyDescent="0.35"/>
    <row r="3703" customFormat="1" x14ac:dyDescent="0.35"/>
    <row r="3704" customFormat="1" x14ac:dyDescent="0.35"/>
    <row r="3705" customFormat="1" x14ac:dyDescent="0.35"/>
    <row r="3706" customFormat="1" x14ac:dyDescent="0.35"/>
    <row r="3707" customFormat="1" x14ac:dyDescent="0.35"/>
    <row r="3708" customFormat="1" x14ac:dyDescent="0.35"/>
    <row r="3709" customFormat="1" x14ac:dyDescent="0.35"/>
    <row r="3710" customFormat="1" x14ac:dyDescent="0.35"/>
    <row r="3711" customFormat="1" x14ac:dyDescent="0.35"/>
    <row r="3712" customFormat="1" x14ac:dyDescent="0.35"/>
    <row r="3713" customFormat="1" x14ac:dyDescent="0.35"/>
    <row r="3714" customFormat="1" x14ac:dyDescent="0.35"/>
    <row r="3715" customFormat="1" x14ac:dyDescent="0.35"/>
    <row r="3716" customFormat="1" x14ac:dyDescent="0.35"/>
    <row r="3717" customFormat="1" x14ac:dyDescent="0.35"/>
    <row r="3718" customFormat="1" x14ac:dyDescent="0.35"/>
    <row r="3719" customFormat="1" x14ac:dyDescent="0.35"/>
    <row r="3720" customFormat="1" x14ac:dyDescent="0.35"/>
    <row r="3721" customFormat="1" x14ac:dyDescent="0.35"/>
    <row r="3722" customFormat="1" x14ac:dyDescent="0.35"/>
    <row r="3723" customFormat="1" x14ac:dyDescent="0.35"/>
    <row r="3724" customFormat="1" x14ac:dyDescent="0.35"/>
    <row r="3725" customFormat="1" x14ac:dyDescent="0.35"/>
    <row r="3726" customFormat="1" x14ac:dyDescent="0.35"/>
    <row r="3727" customFormat="1" x14ac:dyDescent="0.35"/>
    <row r="3728" customFormat="1" x14ac:dyDescent="0.35"/>
    <row r="3729" customFormat="1" x14ac:dyDescent="0.35"/>
    <row r="3730" customFormat="1" x14ac:dyDescent="0.35"/>
    <row r="3731" customFormat="1" x14ac:dyDescent="0.35"/>
    <row r="3732" customFormat="1" x14ac:dyDescent="0.35"/>
    <row r="3733" customFormat="1" x14ac:dyDescent="0.35"/>
    <row r="3734" customFormat="1" x14ac:dyDescent="0.35"/>
    <row r="3735" customFormat="1" x14ac:dyDescent="0.35"/>
    <row r="3736" customFormat="1" x14ac:dyDescent="0.35"/>
    <row r="3737" customFormat="1" x14ac:dyDescent="0.35"/>
    <row r="3738" customFormat="1" x14ac:dyDescent="0.35"/>
    <row r="3739" customFormat="1" x14ac:dyDescent="0.35"/>
    <row r="3740" customFormat="1" x14ac:dyDescent="0.35"/>
    <row r="3741" customFormat="1" x14ac:dyDescent="0.35"/>
    <row r="3742" customFormat="1" x14ac:dyDescent="0.35"/>
    <row r="3743" customFormat="1" x14ac:dyDescent="0.35"/>
    <row r="3744" customFormat="1" x14ac:dyDescent="0.35"/>
    <row r="3745" customFormat="1" x14ac:dyDescent="0.35"/>
    <row r="3746" customFormat="1" x14ac:dyDescent="0.35"/>
    <row r="3747" customFormat="1" x14ac:dyDescent="0.35"/>
    <row r="3748" customFormat="1" x14ac:dyDescent="0.35"/>
    <row r="3749" customFormat="1" x14ac:dyDescent="0.35"/>
    <row r="3750" customFormat="1" x14ac:dyDescent="0.35"/>
    <row r="3751" customFormat="1" x14ac:dyDescent="0.35"/>
    <row r="3752" customFormat="1" x14ac:dyDescent="0.35"/>
    <row r="3753" customFormat="1" x14ac:dyDescent="0.35"/>
    <row r="3754" customFormat="1" x14ac:dyDescent="0.35"/>
    <row r="3755" customFormat="1" x14ac:dyDescent="0.35"/>
    <row r="3756" customFormat="1" x14ac:dyDescent="0.35"/>
    <row r="3757" customFormat="1" x14ac:dyDescent="0.35"/>
    <row r="3758" customFormat="1" x14ac:dyDescent="0.35"/>
    <row r="3759" customFormat="1" x14ac:dyDescent="0.35"/>
    <row r="3760" customFormat="1" x14ac:dyDescent="0.35"/>
    <row r="3761" customFormat="1" x14ac:dyDescent="0.35"/>
    <row r="3762" customFormat="1" x14ac:dyDescent="0.35"/>
    <row r="3763" customFormat="1" x14ac:dyDescent="0.35"/>
    <row r="3764" customFormat="1" x14ac:dyDescent="0.35"/>
    <row r="3765" customFormat="1" x14ac:dyDescent="0.35"/>
    <row r="3766" customFormat="1" x14ac:dyDescent="0.35"/>
    <row r="3767" customFormat="1" x14ac:dyDescent="0.35"/>
    <row r="3768" customFormat="1" x14ac:dyDescent="0.35"/>
    <row r="3769" customFormat="1" x14ac:dyDescent="0.35"/>
    <row r="3770" customFormat="1" x14ac:dyDescent="0.35"/>
    <row r="3771" customFormat="1" x14ac:dyDescent="0.35"/>
    <row r="3772" customFormat="1" x14ac:dyDescent="0.35"/>
    <row r="3773" customFormat="1" x14ac:dyDescent="0.35"/>
    <row r="3774" customFormat="1" x14ac:dyDescent="0.35"/>
    <row r="3775" customFormat="1" x14ac:dyDescent="0.35"/>
    <row r="3776" customFormat="1" x14ac:dyDescent="0.35"/>
    <row r="3777" customFormat="1" x14ac:dyDescent="0.35"/>
    <row r="3778" customFormat="1" x14ac:dyDescent="0.35"/>
    <row r="3779" customFormat="1" x14ac:dyDescent="0.35"/>
    <row r="3780" customFormat="1" x14ac:dyDescent="0.35"/>
    <row r="3781" customFormat="1" x14ac:dyDescent="0.35"/>
    <row r="3782" customFormat="1" x14ac:dyDescent="0.35"/>
    <row r="3783" customFormat="1" x14ac:dyDescent="0.35"/>
    <row r="3784" customFormat="1" x14ac:dyDescent="0.35"/>
    <row r="3785" customFormat="1" x14ac:dyDescent="0.35"/>
    <row r="3786" customFormat="1" x14ac:dyDescent="0.35"/>
    <row r="3787" customFormat="1" x14ac:dyDescent="0.35"/>
    <row r="3788" customFormat="1" x14ac:dyDescent="0.35"/>
    <row r="3789" customFormat="1" x14ac:dyDescent="0.35"/>
    <row r="3790" customFormat="1" x14ac:dyDescent="0.35"/>
    <row r="3791" customFormat="1" x14ac:dyDescent="0.35"/>
    <row r="3792" customFormat="1" x14ac:dyDescent="0.35"/>
    <row r="3793" customFormat="1" x14ac:dyDescent="0.35"/>
    <row r="3794" customFormat="1" x14ac:dyDescent="0.35"/>
    <row r="3795" customFormat="1" x14ac:dyDescent="0.35"/>
    <row r="3796" customFormat="1" x14ac:dyDescent="0.35"/>
    <row r="3797" customFormat="1" x14ac:dyDescent="0.35"/>
    <row r="3798" customFormat="1" x14ac:dyDescent="0.35"/>
    <row r="3799" customFormat="1" x14ac:dyDescent="0.35"/>
    <row r="3800" customFormat="1" x14ac:dyDescent="0.35"/>
    <row r="3801" customFormat="1" x14ac:dyDescent="0.35"/>
    <row r="3802" customFormat="1" x14ac:dyDescent="0.35"/>
    <row r="3803" customFormat="1" x14ac:dyDescent="0.35"/>
    <row r="3804" customFormat="1" x14ac:dyDescent="0.35"/>
    <row r="3805" customFormat="1" x14ac:dyDescent="0.35"/>
    <row r="3806" customFormat="1" x14ac:dyDescent="0.35"/>
    <row r="3807" customFormat="1" x14ac:dyDescent="0.35"/>
    <row r="3808" customFormat="1" x14ac:dyDescent="0.35"/>
    <row r="3809" customFormat="1" x14ac:dyDescent="0.35"/>
    <row r="3810" customFormat="1" x14ac:dyDescent="0.35"/>
    <row r="3811" customFormat="1" x14ac:dyDescent="0.35"/>
    <row r="3812" customFormat="1" x14ac:dyDescent="0.35"/>
    <row r="3813" customFormat="1" x14ac:dyDescent="0.35"/>
    <row r="3814" customFormat="1" x14ac:dyDescent="0.35"/>
    <row r="3815" customFormat="1" x14ac:dyDescent="0.35"/>
    <row r="3816" customFormat="1" x14ac:dyDescent="0.35"/>
    <row r="3817" customFormat="1" x14ac:dyDescent="0.35"/>
    <row r="3818" customFormat="1" x14ac:dyDescent="0.35"/>
    <row r="3819" customFormat="1" x14ac:dyDescent="0.35"/>
    <row r="3820" customFormat="1" x14ac:dyDescent="0.35"/>
    <row r="3821" customFormat="1" x14ac:dyDescent="0.35"/>
    <row r="3822" customFormat="1" x14ac:dyDescent="0.35"/>
    <row r="3823" customFormat="1" x14ac:dyDescent="0.35"/>
    <row r="3824" customFormat="1" x14ac:dyDescent="0.35"/>
    <row r="3825" customFormat="1" x14ac:dyDescent="0.35"/>
    <row r="3826" customFormat="1" x14ac:dyDescent="0.35"/>
    <row r="3827" customFormat="1" x14ac:dyDescent="0.35"/>
    <row r="3828" customFormat="1" x14ac:dyDescent="0.35"/>
    <row r="3829" customFormat="1" x14ac:dyDescent="0.35"/>
    <row r="3830" customFormat="1" x14ac:dyDescent="0.35"/>
    <row r="3831" customFormat="1" x14ac:dyDescent="0.35"/>
    <row r="3832" customFormat="1" x14ac:dyDescent="0.35"/>
    <row r="3833" customFormat="1" x14ac:dyDescent="0.35"/>
    <row r="3834" customFormat="1" x14ac:dyDescent="0.35"/>
    <row r="3835" customFormat="1" x14ac:dyDescent="0.35"/>
    <row r="3836" customFormat="1" x14ac:dyDescent="0.35"/>
    <row r="3837" customFormat="1" x14ac:dyDescent="0.35"/>
    <row r="3838" customFormat="1" x14ac:dyDescent="0.35"/>
    <row r="3839" customFormat="1" x14ac:dyDescent="0.35"/>
    <row r="3840" customFormat="1" x14ac:dyDescent="0.35"/>
    <row r="3841" customFormat="1" x14ac:dyDescent="0.35"/>
    <row r="3842" customFormat="1" x14ac:dyDescent="0.35"/>
    <row r="3843" customFormat="1" x14ac:dyDescent="0.35"/>
    <row r="3844" customFormat="1" x14ac:dyDescent="0.35"/>
    <row r="3845" customFormat="1" x14ac:dyDescent="0.35"/>
    <row r="3846" customFormat="1" x14ac:dyDescent="0.35"/>
    <row r="3847" customFormat="1" x14ac:dyDescent="0.35"/>
    <row r="3848" customFormat="1" x14ac:dyDescent="0.35"/>
    <row r="3849" customFormat="1" x14ac:dyDescent="0.35"/>
    <row r="3850" customFormat="1" x14ac:dyDescent="0.35"/>
    <row r="3851" customFormat="1" x14ac:dyDescent="0.35"/>
    <row r="3852" customFormat="1" x14ac:dyDescent="0.35"/>
    <row r="3853" customFormat="1" x14ac:dyDescent="0.35"/>
    <row r="3854" customFormat="1" x14ac:dyDescent="0.35"/>
    <row r="3855" customFormat="1" x14ac:dyDescent="0.35"/>
    <row r="3856" customFormat="1" x14ac:dyDescent="0.35"/>
    <row r="3857" customFormat="1" x14ac:dyDescent="0.35"/>
    <row r="3858" customFormat="1" x14ac:dyDescent="0.35"/>
    <row r="3859" customFormat="1" x14ac:dyDescent="0.35"/>
    <row r="3860" customFormat="1" x14ac:dyDescent="0.35"/>
    <row r="3861" customFormat="1" x14ac:dyDescent="0.35"/>
    <row r="3862" customFormat="1" x14ac:dyDescent="0.35"/>
    <row r="3863" customFormat="1" x14ac:dyDescent="0.35"/>
    <row r="3864" customFormat="1" x14ac:dyDescent="0.35"/>
    <row r="3865" customFormat="1" x14ac:dyDescent="0.35"/>
    <row r="3866" customFormat="1" x14ac:dyDescent="0.35"/>
    <row r="3867" customFormat="1" x14ac:dyDescent="0.35"/>
    <row r="3868" customFormat="1" x14ac:dyDescent="0.35"/>
    <row r="3869" customFormat="1" x14ac:dyDescent="0.35"/>
    <row r="3870" customFormat="1" x14ac:dyDescent="0.35"/>
    <row r="3871" customFormat="1" x14ac:dyDescent="0.35"/>
    <row r="3872" customFormat="1" x14ac:dyDescent="0.35"/>
    <row r="3873" customFormat="1" x14ac:dyDescent="0.35"/>
    <row r="3874" customFormat="1" x14ac:dyDescent="0.35"/>
    <row r="3875" customFormat="1" x14ac:dyDescent="0.35"/>
    <row r="3876" customFormat="1" x14ac:dyDescent="0.35"/>
    <row r="3877" customFormat="1" x14ac:dyDescent="0.35"/>
    <row r="3878" customFormat="1" x14ac:dyDescent="0.35"/>
    <row r="3879" customFormat="1" x14ac:dyDescent="0.35"/>
    <row r="3880" customFormat="1" x14ac:dyDescent="0.35"/>
    <row r="3881" customFormat="1" x14ac:dyDescent="0.35"/>
    <row r="3882" customFormat="1" x14ac:dyDescent="0.35"/>
    <row r="3883" customFormat="1" x14ac:dyDescent="0.35"/>
    <row r="3884" customFormat="1" x14ac:dyDescent="0.35"/>
    <row r="3885" customFormat="1" x14ac:dyDescent="0.35"/>
    <row r="3886" customFormat="1" x14ac:dyDescent="0.35"/>
    <row r="3887" customFormat="1" x14ac:dyDescent="0.35"/>
    <row r="3888" customFormat="1" x14ac:dyDescent="0.35"/>
    <row r="3889" customFormat="1" x14ac:dyDescent="0.35"/>
    <row r="3890" customFormat="1" x14ac:dyDescent="0.35"/>
    <row r="3891" customFormat="1" x14ac:dyDescent="0.35"/>
    <row r="3892" customFormat="1" x14ac:dyDescent="0.35"/>
    <row r="3893" customFormat="1" x14ac:dyDescent="0.35"/>
    <row r="3894" customFormat="1" x14ac:dyDescent="0.35"/>
    <row r="3895" customFormat="1" x14ac:dyDescent="0.35"/>
    <row r="3896" customFormat="1" x14ac:dyDescent="0.35"/>
    <row r="3897" customFormat="1" x14ac:dyDescent="0.35"/>
    <row r="3898" customFormat="1" x14ac:dyDescent="0.35"/>
    <row r="3899" customFormat="1" x14ac:dyDescent="0.35"/>
    <row r="3900" customFormat="1" x14ac:dyDescent="0.35"/>
    <row r="3901" customFormat="1" x14ac:dyDescent="0.35"/>
    <row r="3902" customFormat="1" x14ac:dyDescent="0.35"/>
    <row r="3903" customFormat="1" x14ac:dyDescent="0.35"/>
    <row r="3904" customFormat="1" x14ac:dyDescent="0.35"/>
    <row r="3905" customFormat="1" x14ac:dyDescent="0.35"/>
    <row r="3906" customFormat="1" x14ac:dyDescent="0.35"/>
    <row r="3907" customFormat="1" x14ac:dyDescent="0.35"/>
    <row r="3908" customFormat="1" x14ac:dyDescent="0.35"/>
    <row r="3909" customFormat="1" x14ac:dyDescent="0.35"/>
    <row r="3910" customFormat="1" x14ac:dyDescent="0.35"/>
    <row r="3911" customFormat="1" x14ac:dyDescent="0.35"/>
    <row r="3912" customFormat="1" x14ac:dyDescent="0.35"/>
    <row r="3913" customFormat="1" x14ac:dyDescent="0.35"/>
    <row r="3914" customFormat="1" x14ac:dyDescent="0.35"/>
    <row r="3915" customFormat="1" x14ac:dyDescent="0.35"/>
    <row r="3916" customFormat="1" x14ac:dyDescent="0.35"/>
    <row r="3917" customFormat="1" x14ac:dyDescent="0.35"/>
    <row r="3918" customFormat="1" x14ac:dyDescent="0.35"/>
    <row r="3919" customFormat="1" x14ac:dyDescent="0.35"/>
    <row r="3920" customFormat="1" x14ac:dyDescent="0.35"/>
    <row r="3921" customFormat="1" x14ac:dyDescent="0.35"/>
    <row r="3922" customFormat="1" x14ac:dyDescent="0.35"/>
    <row r="3923" customFormat="1" x14ac:dyDescent="0.35"/>
    <row r="3924" customFormat="1" x14ac:dyDescent="0.35"/>
    <row r="3925" customFormat="1" x14ac:dyDescent="0.35"/>
    <row r="3926" customFormat="1" x14ac:dyDescent="0.35"/>
    <row r="3927" customFormat="1" x14ac:dyDescent="0.35"/>
    <row r="3928" customFormat="1" x14ac:dyDescent="0.35"/>
    <row r="3929" customFormat="1" x14ac:dyDescent="0.35"/>
    <row r="3930" customFormat="1" x14ac:dyDescent="0.35"/>
    <row r="3931" customFormat="1" x14ac:dyDescent="0.35"/>
    <row r="3932" customFormat="1" x14ac:dyDescent="0.35"/>
    <row r="3933" customFormat="1" x14ac:dyDescent="0.35"/>
    <row r="3934" customFormat="1" x14ac:dyDescent="0.35"/>
    <row r="3935" customFormat="1" x14ac:dyDescent="0.35"/>
    <row r="3936" customFormat="1" x14ac:dyDescent="0.35"/>
    <row r="3937" customFormat="1" x14ac:dyDescent="0.35"/>
    <row r="3938" customFormat="1" x14ac:dyDescent="0.35"/>
    <row r="3939" customFormat="1" x14ac:dyDescent="0.35"/>
    <row r="3940" customFormat="1" x14ac:dyDescent="0.35"/>
    <row r="3941" customFormat="1" x14ac:dyDescent="0.35"/>
    <row r="3942" customFormat="1" x14ac:dyDescent="0.35"/>
    <row r="3943" customFormat="1" x14ac:dyDescent="0.35"/>
    <row r="3944" customFormat="1" x14ac:dyDescent="0.35"/>
    <row r="3945" customFormat="1" x14ac:dyDescent="0.35"/>
    <row r="3946" customFormat="1" x14ac:dyDescent="0.35"/>
    <row r="3947" customFormat="1" x14ac:dyDescent="0.35"/>
    <row r="3948" customFormat="1" x14ac:dyDescent="0.35"/>
    <row r="3949" customFormat="1" x14ac:dyDescent="0.35"/>
    <row r="3950" customFormat="1" x14ac:dyDescent="0.35"/>
    <row r="3951" customFormat="1" x14ac:dyDescent="0.35"/>
    <row r="3952" customFormat="1" x14ac:dyDescent="0.35"/>
    <row r="3953" customFormat="1" x14ac:dyDescent="0.35"/>
    <row r="3954" customFormat="1" x14ac:dyDescent="0.35"/>
    <row r="3955" customFormat="1" x14ac:dyDescent="0.35"/>
    <row r="3956" customFormat="1" x14ac:dyDescent="0.35"/>
    <row r="3957" customFormat="1" x14ac:dyDescent="0.35"/>
    <row r="3958" customFormat="1" x14ac:dyDescent="0.35"/>
    <row r="3959" customFormat="1" x14ac:dyDescent="0.35"/>
    <row r="3960" customFormat="1" x14ac:dyDescent="0.35"/>
    <row r="3961" customFormat="1" x14ac:dyDescent="0.35"/>
    <row r="3962" customFormat="1" x14ac:dyDescent="0.35"/>
    <row r="3963" customFormat="1" x14ac:dyDescent="0.35"/>
    <row r="3964" customFormat="1" x14ac:dyDescent="0.35"/>
    <row r="3965" customFormat="1" x14ac:dyDescent="0.35"/>
    <row r="3966" customFormat="1" x14ac:dyDescent="0.35"/>
    <row r="3967" customFormat="1" x14ac:dyDescent="0.35"/>
    <row r="3968" customFormat="1" x14ac:dyDescent="0.35"/>
    <row r="3969" customFormat="1" x14ac:dyDescent="0.35"/>
    <row r="3970" customFormat="1" x14ac:dyDescent="0.35"/>
    <row r="3971" customFormat="1" x14ac:dyDescent="0.35"/>
    <row r="3972" customFormat="1" x14ac:dyDescent="0.35"/>
    <row r="3973" customFormat="1" x14ac:dyDescent="0.35"/>
    <row r="3974" customFormat="1" x14ac:dyDescent="0.35"/>
    <row r="3975" customFormat="1" x14ac:dyDescent="0.35"/>
    <row r="3976" customFormat="1" x14ac:dyDescent="0.35"/>
    <row r="3977" customFormat="1" x14ac:dyDescent="0.35"/>
    <row r="3978" customFormat="1" x14ac:dyDescent="0.35"/>
    <row r="3979" customFormat="1" x14ac:dyDescent="0.35"/>
    <row r="3980" customFormat="1" x14ac:dyDescent="0.35"/>
    <row r="3981" customFormat="1" x14ac:dyDescent="0.35"/>
    <row r="3982" customFormat="1" x14ac:dyDescent="0.35"/>
    <row r="3983" customFormat="1" x14ac:dyDescent="0.35"/>
    <row r="3984" customFormat="1" x14ac:dyDescent="0.35"/>
    <row r="3985" customFormat="1" x14ac:dyDescent="0.35"/>
    <row r="3986" customFormat="1" x14ac:dyDescent="0.35"/>
    <row r="3987" customFormat="1" x14ac:dyDescent="0.35"/>
    <row r="3988" customFormat="1" x14ac:dyDescent="0.35"/>
    <row r="3989" customFormat="1" x14ac:dyDescent="0.35"/>
    <row r="3990" customFormat="1" x14ac:dyDescent="0.35"/>
    <row r="3991" customFormat="1" x14ac:dyDescent="0.35"/>
    <row r="3992" customFormat="1" x14ac:dyDescent="0.35"/>
    <row r="3993" customFormat="1" x14ac:dyDescent="0.35"/>
    <row r="3994" customFormat="1" x14ac:dyDescent="0.35"/>
    <row r="3995" customFormat="1" x14ac:dyDescent="0.35"/>
    <row r="3996" customFormat="1" x14ac:dyDescent="0.35"/>
    <row r="3997" customFormat="1" x14ac:dyDescent="0.35"/>
    <row r="3998" customFormat="1" x14ac:dyDescent="0.35"/>
    <row r="3999" customFormat="1" x14ac:dyDescent="0.35"/>
    <row r="4000" customFormat="1" x14ac:dyDescent="0.35"/>
    <row r="4001" customFormat="1" x14ac:dyDescent="0.35"/>
    <row r="4002" customFormat="1" x14ac:dyDescent="0.35"/>
    <row r="4003" customFormat="1" x14ac:dyDescent="0.35"/>
    <row r="4004" customFormat="1" x14ac:dyDescent="0.35"/>
    <row r="4005" customFormat="1" x14ac:dyDescent="0.35"/>
    <row r="4006" customFormat="1" x14ac:dyDescent="0.35"/>
    <row r="4007" customFormat="1" x14ac:dyDescent="0.35"/>
    <row r="4008" customFormat="1" x14ac:dyDescent="0.35"/>
    <row r="4009" customFormat="1" x14ac:dyDescent="0.35"/>
    <row r="4010" customFormat="1" x14ac:dyDescent="0.35"/>
    <row r="4011" customFormat="1" x14ac:dyDescent="0.35"/>
    <row r="4012" customFormat="1" x14ac:dyDescent="0.35"/>
    <row r="4013" customFormat="1" x14ac:dyDescent="0.35"/>
    <row r="4014" customFormat="1" x14ac:dyDescent="0.35"/>
    <row r="4015" customFormat="1" x14ac:dyDescent="0.35"/>
    <row r="4016" customFormat="1" x14ac:dyDescent="0.35"/>
    <row r="4017" customFormat="1" x14ac:dyDescent="0.35"/>
    <row r="4018" customFormat="1" x14ac:dyDescent="0.35"/>
    <row r="4019" customFormat="1" x14ac:dyDescent="0.35"/>
    <row r="4020" customFormat="1" x14ac:dyDescent="0.35"/>
    <row r="4021" customFormat="1" x14ac:dyDescent="0.35"/>
    <row r="4022" customFormat="1" x14ac:dyDescent="0.35"/>
    <row r="4023" customFormat="1" x14ac:dyDescent="0.35"/>
    <row r="4024" customFormat="1" x14ac:dyDescent="0.35"/>
    <row r="4025" customFormat="1" x14ac:dyDescent="0.35"/>
    <row r="4026" customFormat="1" x14ac:dyDescent="0.35"/>
    <row r="4027" customFormat="1" x14ac:dyDescent="0.35"/>
    <row r="4028" customFormat="1" x14ac:dyDescent="0.35"/>
    <row r="4029" customFormat="1" x14ac:dyDescent="0.35"/>
    <row r="4030" customFormat="1" x14ac:dyDescent="0.35"/>
    <row r="4031" customFormat="1" x14ac:dyDescent="0.35"/>
    <row r="4032" customFormat="1" x14ac:dyDescent="0.35"/>
    <row r="4033" customFormat="1" x14ac:dyDescent="0.35"/>
    <row r="4034" customFormat="1" x14ac:dyDescent="0.35"/>
    <row r="4035" customFormat="1" x14ac:dyDescent="0.35"/>
    <row r="4036" customFormat="1" x14ac:dyDescent="0.35"/>
    <row r="4037" customFormat="1" x14ac:dyDescent="0.35"/>
    <row r="4038" customFormat="1" x14ac:dyDescent="0.35"/>
    <row r="4039" customFormat="1" x14ac:dyDescent="0.35"/>
    <row r="4040" customFormat="1" x14ac:dyDescent="0.35"/>
    <row r="4041" customFormat="1" x14ac:dyDescent="0.35"/>
    <row r="4042" customFormat="1" x14ac:dyDescent="0.35"/>
    <row r="4043" customFormat="1" x14ac:dyDescent="0.35"/>
    <row r="4044" customFormat="1" x14ac:dyDescent="0.35"/>
    <row r="4045" customFormat="1" x14ac:dyDescent="0.35"/>
    <row r="4046" customFormat="1" x14ac:dyDescent="0.35"/>
    <row r="4047" customFormat="1" x14ac:dyDescent="0.35"/>
    <row r="4048" customFormat="1" x14ac:dyDescent="0.35"/>
    <row r="4049" customFormat="1" x14ac:dyDescent="0.35"/>
    <row r="4050" customFormat="1" x14ac:dyDescent="0.35"/>
    <row r="4051" customFormat="1" x14ac:dyDescent="0.35"/>
    <row r="4052" customFormat="1" x14ac:dyDescent="0.35"/>
    <row r="4053" customFormat="1" x14ac:dyDescent="0.35"/>
    <row r="4054" customFormat="1" x14ac:dyDescent="0.35"/>
    <row r="4055" customFormat="1" x14ac:dyDescent="0.35"/>
    <row r="4056" customFormat="1" x14ac:dyDescent="0.35"/>
    <row r="4057" customFormat="1" x14ac:dyDescent="0.35"/>
    <row r="4058" customFormat="1" x14ac:dyDescent="0.35"/>
    <row r="4059" customFormat="1" x14ac:dyDescent="0.35"/>
    <row r="4060" customFormat="1" x14ac:dyDescent="0.35"/>
    <row r="4061" customFormat="1" x14ac:dyDescent="0.35"/>
    <row r="4062" customFormat="1" x14ac:dyDescent="0.35"/>
    <row r="4063" customFormat="1" x14ac:dyDescent="0.35"/>
    <row r="4064" customFormat="1" x14ac:dyDescent="0.35"/>
    <row r="4065" customFormat="1" x14ac:dyDescent="0.35"/>
    <row r="4066" customFormat="1" x14ac:dyDescent="0.35"/>
    <row r="4067" customFormat="1" x14ac:dyDescent="0.35"/>
    <row r="4068" customFormat="1" x14ac:dyDescent="0.35"/>
    <row r="4069" customFormat="1" x14ac:dyDescent="0.35"/>
    <row r="4070" customFormat="1" x14ac:dyDescent="0.35"/>
    <row r="4071" customFormat="1" x14ac:dyDescent="0.35"/>
    <row r="4072" customFormat="1" x14ac:dyDescent="0.35"/>
    <row r="4073" customFormat="1" x14ac:dyDescent="0.35"/>
    <row r="4074" customFormat="1" x14ac:dyDescent="0.35"/>
    <row r="4075" customFormat="1" x14ac:dyDescent="0.35"/>
    <row r="4076" customFormat="1" x14ac:dyDescent="0.35"/>
    <row r="4077" customFormat="1" x14ac:dyDescent="0.35"/>
    <row r="4078" customFormat="1" x14ac:dyDescent="0.35"/>
    <row r="4079" customFormat="1" x14ac:dyDescent="0.35"/>
    <row r="4080" customFormat="1" x14ac:dyDescent="0.35"/>
    <row r="4081" customFormat="1" x14ac:dyDescent="0.35"/>
    <row r="4082" customFormat="1" x14ac:dyDescent="0.35"/>
    <row r="4083" customFormat="1" x14ac:dyDescent="0.35"/>
    <row r="4084" customFormat="1" x14ac:dyDescent="0.35"/>
    <row r="4085" customFormat="1" x14ac:dyDescent="0.35"/>
    <row r="4086" customFormat="1" x14ac:dyDescent="0.35"/>
    <row r="4087" customFormat="1" x14ac:dyDescent="0.35"/>
    <row r="4088" customFormat="1" x14ac:dyDescent="0.35"/>
    <row r="4089" customFormat="1" x14ac:dyDescent="0.35"/>
    <row r="4090" customFormat="1" x14ac:dyDescent="0.35"/>
    <row r="4091" customFormat="1" x14ac:dyDescent="0.35"/>
    <row r="4092" customFormat="1" x14ac:dyDescent="0.35"/>
    <row r="4093" customFormat="1" x14ac:dyDescent="0.35"/>
    <row r="4094" customFormat="1" x14ac:dyDescent="0.35"/>
    <row r="4095" customFormat="1" x14ac:dyDescent="0.35"/>
    <row r="4096" customFormat="1" x14ac:dyDescent="0.35"/>
    <row r="4097" customFormat="1" x14ac:dyDescent="0.35"/>
    <row r="4098" customFormat="1" x14ac:dyDescent="0.35"/>
    <row r="4099" customFormat="1" x14ac:dyDescent="0.35"/>
    <row r="4100" customFormat="1" x14ac:dyDescent="0.35"/>
    <row r="4101" customFormat="1" x14ac:dyDescent="0.35"/>
    <row r="4102" customFormat="1" x14ac:dyDescent="0.35"/>
    <row r="4103" customFormat="1" x14ac:dyDescent="0.35"/>
    <row r="4104" customFormat="1" x14ac:dyDescent="0.35"/>
    <row r="4105" customFormat="1" x14ac:dyDescent="0.35"/>
    <row r="4106" customFormat="1" x14ac:dyDescent="0.35"/>
    <row r="4107" customFormat="1" x14ac:dyDescent="0.35"/>
    <row r="4108" customFormat="1" x14ac:dyDescent="0.35"/>
    <row r="4109" customFormat="1" x14ac:dyDescent="0.35"/>
    <row r="4110" customFormat="1" x14ac:dyDescent="0.35"/>
    <row r="4111" customFormat="1" x14ac:dyDescent="0.35"/>
    <row r="4112" customFormat="1" x14ac:dyDescent="0.35"/>
    <row r="4113" customFormat="1" x14ac:dyDescent="0.35"/>
    <row r="4114" customFormat="1" x14ac:dyDescent="0.35"/>
    <row r="4115" customFormat="1" x14ac:dyDescent="0.35"/>
    <row r="4116" customFormat="1" x14ac:dyDescent="0.35"/>
    <row r="4117" customFormat="1" x14ac:dyDescent="0.35"/>
    <row r="4118" customFormat="1" x14ac:dyDescent="0.35"/>
    <row r="4119" customFormat="1" x14ac:dyDescent="0.35"/>
    <row r="4120" customFormat="1" x14ac:dyDescent="0.35"/>
    <row r="4121" customFormat="1" x14ac:dyDescent="0.35"/>
    <row r="4122" customFormat="1" x14ac:dyDescent="0.35"/>
    <row r="4123" customFormat="1" x14ac:dyDescent="0.35"/>
    <row r="4124" customFormat="1" x14ac:dyDescent="0.35"/>
    <row r="4125" customFormat="1" x14ac:dyDescent="0.35"/>
    <row r="4126" customFormat="1" x14ac:dyDescent="0.35"/>
    <row r="4127" customFormat="1" x14ac:dyDescent="0.35"/>
    <row r="4128" customFormat="1" x14ac:dyDescent="0.35"/>
    <row r="4129" customFormat="1" x14ac:dyDescent="0.35"/>
    <row r="4130" customFormat="1" x14ac:dyDescent="0.35"/>
    <row r="4131" customFormat="1" x14ac:dyDescent="0.35"/>
    <row r="4132" customFormat="1" x14ac:dyDescent="0.35"/>
    <row r="4133" customFormat="1" x14ac:dyDescent="0.35"/>
    <row r="4134" customFormat="1" x14ac:dyDescent="0.35"/>
    <row r="4135" customFormat="1" x14ac:dyDescent="0.35"/>
    <row r="4136" customFormat="1" x14ac:dyDescent="0.35"/>
    <row r="4137" customFormat="1" x14ac:dyDescent="0.35"/>
    <row r="4138" customFormat="1" x14ac:dyDescent="0.35"/>
    <row r="4139" customFormat="1" x14ac:dyDescent="0.35"/>
    <row r="4140" customFormat="1" x14ac:dyDescent="0.35"/>
    <row r="4141" customFormat="1" x14ac:dyDescent="0.35"/>
    <row r="4142" customFormat="1" x14ac:dyDescent="0.35"/>
    <row r="4143" customFormat="1" x14ac:dyDescent="0.35"/>
    <row r="4144" customFormat="1" x14ac:dyDescent="0.35"/>
    <row r="4145" customFormat="1" x14ac:dyDescent="0.35"/>
    <row r="4146" customFormat="1" x14ac:dyDescent="0.35"/>
    <row r="4147" customFormat="1" x14ac:dyDescent="0.35"/>
    <row r="4148" customFormat="1" x14ac:dyDescent="0.35"/>
    <row r="4149" customFormat="1" x14ac:dyDescent="0.35"/>
    <row r="4150" customFormat="1" x14ac:dyDescent="0.35"/>
    <row r="4151" customFormat="1" x14ac:dyDescent="0.35"/>
    <row r="4152" customFormat="1" x14ac:dyDescent="0.35"/>
    <row r="4153" customFormat="1" x14ac:dyDescent="0.35"/>
    <row r="4154" customFormat="1" x14ac:dyDescent="0.35"/>
    <row r="4155" customFormat="1" x14ac:dyDescent="0.35"/>
    <row r="4156" customFormat="1" x14ac:dyDescent="0.35"/>
    <row r="4157" customFormat="1" x14ac:dyDescent="0.35"/>
    <row r="4158" customFormat="1" x14ac:dyDescent="0.35"/>
    <row r="4159" customFormat="1" x14ac:dyDescent="0.35"/>
    <row r="4160" customFormat="1" x14ac:dyDescent="0.35"/>
    <row r="4161" customFormat="1" x14ac:dyDescent="0.35"/>
    <row r="4162" customFormat="1" x14ac:dyDescent="0.35"/>
    <row r="4163" customFormat="1" x14ac:dyDescent="0.35"/>
    <row r="4164" customFormat="1" x14ac:dyDescent="0.35"/>
    <row r="4165" customFormat="1" x14ac:dyDescent="0.35"/>
    <row r="4166" customFormat="1" x14ac:dyDescent="0.35"/>
    <row r="4167" customFormat="1" x14ac:dyDescent="0.35"/>
    <row r="4168" customFormat="1" x14ac:dyDescent="0.35"/>
    <row r="4169" customFormat="1" x14ac:dyDescent="0.35"/>
    <row r="4170" customFormat="1" x14ac:dyDescent="0.35"/>
    <row r="4171" customFormat="1" x14ac:dyDescent="0.35"/>
    <row r="4172" customFormat="1" x14ac:dyDescent="0.35"/>
    <row r="4173" customFormat="1" x14ac:dyDescent="0.35"/>
    <row r="4174" customFormat="1" x14ac:dyDescent="0.35"/>
    <row r="4175" customFormat="1" x14ac:dyDescent="0.35"/>
    <row r="4176" customFormat="1" x14ac:dyDescent="0.35"/>
    <row r="4177" customFormat="1" x14ac:dyDescent="0.35"/>
    <row r="4178" customFormat="1" x14ac:dyDescent="0.35"/>
    <row r="4179" customFormat="1" x14ac:dyDescent="0.35"/>
    <row r="4180" customFormat="1" x14ac:dyDescent="0.35"/>
    <row r="4181" customFormat="1" x14ac:dyDescent="0.35"/>
    <row r="4182" customFormat="1" x14ac:dyDescent="0.35"/>
    <row r="4183" customFormat="1" x14ac:dyDescent="0.35"/>
    <row r="4184" customFormat="1" x14ac:dyDescent="0.35"/>
    <row r="4185" customFormat="1" x14ac:dyDescent="0.35"/>
    <row r="4186" customFormat="1" x14ac:dyDescent="0.35"/>
    <row r="4187" customFormat="1" x14ac:dyDescent="0.35"/>
    <row r="4188" customFormat="1" x14ac:dyDescent="0.35"/>
    <row r="4189" customFormat="1" x14ac:dyDescent="0.35"/>
    <row r="4190" customFormat="1" x14ac:dyDescent="0.35"/>
    <row r="4191" customFormat="1" x14ac:dyDescent="0.35"/>
    <row r="4192" customFormat="1" x14ac:dyDescent="0.35"/>
    <row r="4193" customFormat="1" x14ac:dyDescent="0.35"/>
    <row r="4194" customFormat="1" x14ac:dyDescent="0.35"/>
    <row r="4195" customFormat="1" x14ac:dyDescent="0.35"/>
    <row r="4196" customFormat="1" x14ac:dyDescent="0.35"/>
    <row r="4197" customFormat="1" x14ac:dyDescent="0.35"/>
    <row r="4198" customFormat="1" x14ac:dyDescent="0.35"/>
    <row r="4199" customFormat="1" x14ac:dyDescent="0.35"/>
    <row r="4200" customFormat="1" x14ac:dyDescent="0.35"/>
    <row r="4201" customFormat="1" x14ac:dyDescent="0.35"/>
    <row r="4202" customFormat="1" x14ac:dyDescent="0.35"/>
    <row r="4203" customFormat="1" x14ac:dyDescent="0.35"/>
    <row r="4204" customFormat="1" x14ac:dyDescent="0.35"/>
    <row r="4205" customFormat="1" x14ac:dyDescent="0.35"/>
    <row r="4206" customFormat="1" x14ac:dyDescent="0.35"/>
    <row r="4207" customFormat="1" x14ac:dyDescent="0.35"/>
    <row r="4208" customFormat="1" x14ac:dyDescent="0.35"/>
    <row r="4209" customFormat="1" x14ac:dyDescent="0.35"/>
    <row r="4210" customFormat="1" x14ac:dyDescent="0.35"/>
    <row r="4211" customFormat="1" x14ac:dyDescent="0.35"/>
    <row r="4212" customFormat="1" x14ac:dyDescent="0.35"/>
    <row r="4213" customFormat="1" x14ac:dyDescent="0.35"/>
    <row r="4214" customFormat="1" x14ac:dyDescent="0.35"/>
    <row r="4215" customFormat="1" x14ac:dyDescent="0.35"/>
    <row r="4216" customFormat="1" x14ac:dyDescent="0.35"/>
    <row r="4217" customFormat="1" x14ac:dyDescent="0.35"/>
    <row r="4218" customFormat="1" x14ac:dyDescent="0.35"/>
    <row r="4219" customFormat="1" x14ac:dyDescent="0.35"/>
    <row r="4220" customFormat="1" x14ac:dyDescent="0.35"/>
    <row r="4221" customFormat="1" x14ac:dyDescent="0.35"/>
    <row r="4222" customFormat="1" x14ac:dyDescent="0.35"/>
    <row r="4223" customFormat="1" x14ac:dyDescent="0.35"/>
    <row r="4224" customFormat="1" x14ac:dyDescent="0.35"/>
    <row r="4225" customFormat="1" x14ac:dyDescent="0.35"/>
    <row r="4226" customFormat="1" x14ac:dyDescent="0.35"/>
    <row r="4227" customFormat="1" x14ac:dyDescent="0.35"/>
    <row r="4228" customFormat="1" x14ac:dyDescent="0.35"/>
    <row r="4229" customFormat="1" x14ac:dyDescent="0.35"/>
    <row r="4230" customFormat="1" x14ac:dyDescent="0.35"/>
    <row r="4231" customFormat="1" x14ac:dyDescent="0.35"/>
    <row r="4232" customFormat="1" x14ac:dyDescent="0.35"/>
    <row r="4233" customFormat="1" x14ac:dyDescent="0.35"/>
    <row r="4234" customFormat="1" x14ac:dyDescent="0.35"/>
    <row r="4235" customFormat="1" x14ac:dyDescent="0.35"/>
    <row r="4236" customFormat="1" x14ac:dyDescent="0.35"/>
    <row r="4237" customFormat="1" x14ac:dyDescent="0.35"/>
    <row r="4238" customFormat="1" x14ac:dyDescent="0.35"/>
    <row r="4239" customFormat="1" x14ac:dyDescent="0.35"/>
    <row r="4240" customFormat="1" x14ac:dyDescent="0.35"/>
    <row r="4241" customFormat="1" x14ac:dyDescent="0.35"/>
    <row r="4242" customFormat="1" x14ac:dyDescent="0.35"/>
    <row r="4243" customFormat="1" x14ac:dyDescent="0.35"/>
    <row r="4244" customFormat="1" x14ac:dyDescent="0.35"/>
    <row r="4245" customFormat="1" x14ac:dyDescent="0.35"/>
    <row r="4246" customFormat="1" x14ac:dyDescent="0.35"/>
    <row r="4247" customFormat="1" x14ac:dyDescent="0.35"/>
    <row r="4248" customFormat="1" x14ac:dyDescent="0.35"/>
    <row r="4249" customFormat="1" x14ac:dyDescent="0.35"/>
    <row r="4250" customFormat="1" x14ac:dyDescent="0.35"/>
    <row r="4251" customFormat="1" x14ac:dyDescent="0.35"/>
    <row r="4252" customFormat="1" x14ac:dyDescent="0.35"/>
    <row r="4253" customFormat="1" x14ac:dyDescent="0.35"/>
    <row r="4254" customFormat="1" x14ac:dyDescent="0.35"/>
    <row r="4255" customFormat="1" x14ac:dyDescent="0.35"/>
    <row r="4256" customFormat="1" x14ac:dyDescent="0.35"/>
    <row r="4257" customFormat="1" x14ac:dyDescent="0.35"/>
    <row r="4258" customFormat="1" x14ac:dyDescent="0.35"/>
    <row r="4259" customFormat="1" x14ac:dyDescent="0.35"/>
    <row r="4260" customFormat="1" x14ac:dyDescent="0.35"/>
    <row r="4261" customFormat="1" x14ac:dyDescent="0.35"/>
    <row r="4262" customFormat="1" x14ac:dyDescent="0.35"/>
    <row r="4263" customFormat="1" x14ac:dyDescent="0.35"/>
    <row r="4264" customFormat="1" x14ac:dyDescent="0.35"/>
    <row r="4265" customFormat="1" x14ac:dyDescent="0.35"/>
    <row r="4266" customFormat="1" x14ac:dyDescent="0.35"/>
    <row r="4267" customFormat="1" x14ac:dyDescent="0.35"/>
    <row r="4268" customFormat="1" x14ac:dyDescent="0.35"/>
    <row r="4269" customFormat="1" x14ac:dyDescent="0.35"/>
    <row r="4270" customFormat="1" x14ac:dyDescent="0.35"/>
    <row r="4271" customFormat="1" x14ac:dyDescent="0.35"/>
    <row r="4272" customFormat="1" x14ac:dyDescent="0.35"/>
    <row r="4273" customFormat="1" x14ac:dyDescent="0.35"/>
    <row r="4274" customFormat="1" x14ac:dyDescent="0.35"/>
    <row r="4275" customFormat="1" x14ac:dyDescent="0.35"/>
    <row r="4276" customFormat="1" x14ac:dyDescent="0.35"/>
    <row r="4277" customFormat="1" x14ac:dyDescent="0.35"/>
    <row r="4278" customFormat="1" x14ac:dyDescent="0.35"/>
    <row r="4279" customFormat="1" x14ac:dyDescent="0.35"/>
    <row r="4280" customFormat="1" x14ac:dyDescent="0.35"/>
    <row r="4281" customFormat="1" x14ac:dyDescent="0.35"/>
    <row r="4282" customFormat="1" x14ac:dyDescent="0.35"/>
    <row r="4283" customFormat="1" x14ac:dyDescent="0.35"/>
    <row r="4284" customFormat="1" x14ac:dyDescent="0.35"/>
    <row r="4285" customFormat="1" x14ac:dyDescent="0.35"/>
    <row r="4286" customFormat="1" x14ac:dyDescent="0.35"/>
    <row r="4287" customFormat="1" x14ac:dyDescent="0.35"/>
    <row r="4288" customFormat="1" x14ac:dyDescent="0.35"/>
    <row r="4289" customFormat="1" x14ac:dyDescent="0.35"/>
    <row r="4290" customFormat="1" x14ac:dyDescent="0.35"/>
    <row r="4291" customFormat="1" x14ac:dyDescent="0.35"/>
    <row r="4292" customFormat="1" x14ac:dyDescent="0.35"/>
    <row r="4293" customFormat="1" x14ac:dyDescent="0.35"/>
    <row r="4294" customFormat="1" x14ac:dyDescent="0.35"/>
    <row r="4295" customFormat="1" x14ac:dyDescent="0.35"/>
    <row r="4296" customFormat="1" x14ac:dyDescent="0.35"/>
    <row r="4297" customFormat="1" x14ac:dyDescent="0.35"/>
    <row r="4298" customFormat="1" x14ac:dyDescent="0.35"/>
    <row r="4299" customFormat="1" x14ac:dyDescent="0.35"/>
    <row r="4300" customFormat="1" x14ac:dyDescent="0.35"/>
    <row r="4301" customFormat="1" x14ac:dyDescent="0.35"/>
    <row r="4302" customFormat="1" x14ac:dyDescent="0.35"/>
    <row r="4303" customFormat="1" x14ac:dyDescent="0.35"/>
    <row r="4304" customFormat="1" x14ac:dyDescent="0.35"/>
    <row r="4305" customFormat="1" x14ac:dyDescent="0.35"/>
    <row r="4306" customFormat="1" x14ac:dyDescent="0.35"/>
    <row r="4307" customFormat="1" x14ac:dyDescent="0.35"/>
    <row r="4308" customFormat="1" x14ac:dyDescent="0.35"/>
    <row r="4309" customFormat="1" x14ac:dyDescent="0.35"/>
    <row r="4310" customFormat="1" x14ac:dyDescent="0.35"/>
    <row r="4311" customFormat="1" x14ac:dyDescent="0.35"/>
    <row r="4312" customFormat="1" x14ac:dyDescent="0.35"/>
    <row r="4313" customFormat="1" x14ac:dyDescent="0.35"/>
    <row r="4314" customFormat="1" x14ac:dyDescent="0.35"/>
    <row r="4315" customFormat="1" x14ac:dyDescent="0.35"/>
    <row r="4316" customFormat="1" x14ac:dyDescent="0.35"/>
    <row r="4317" customFormat="1" x14ac:dyDescent="0.35"/>
    <row r="4318" customFormat="1" x14ac:dyDescent="0.35"/>
    <row r="4319" customFormat="1" x14ac:dyDescent="0.35"/>
    <row r="4320" customFormat="1" x14ac:dyDescent="0.35"/>
    <row r="4321" customFormat="1" x14ac:dyDescent="0.35"/>
    <row r="4322" customFormat="1" x14ac:dyDescent="0.35"/>
    <row r="4323" customFormat="1" x14ac:dyDescent="0.35"/>
    <row r="4324" customFormat="1" x14ac:dyDescent="0.35"/>
    <row r="4325" customFormat="1" x14ac:dyDescent="0.35"/>
    <row r="4326" customFormat="1" x14ac:dyDescent="0.35"/>
    <row r="4327" customFormat="1" x14ac:dyDescent="0.35"/>
    <row r="4328" customFormat="1" x14ac:dyDescent="0.35"/>
    <row r="4329" customFormat="1" x14ac:dyDescent="0.35"/>
    <row r="4330" customFormat="1" x14ac:dyDescent="0.35"/>
    <row r="4331" customFormat="1" x14ac:dyDescent="0.35"/>
    <row r="4332" customFormat="1" x14ac:dyDescent="0.35"/>
    <row r="4333" customFormat="1" x14ac:dyDescent="0.35"/>
    <row r="4334" customFormat="1" x14ac:dyDescent="0.35"/>
    <row r="4335" customFormat="1" x14ac:dyDescent="0.35"/>
    <row r="4336" customFormat="1" x14ac:dyDescent="0.35"/>
    <row r="4337" customFormat="1" x14ac:dyDescent="0.35"/>
    <row r="4338" customFormat="1" x14ac:dyDescent="0.35"/>
    <row r="4339" customFormat="1" x14ac:dyDescent="0.35"/>
    <row r="4340" customFormat="1" x14ac:dyDescent="0.35"/>
    <row r="4341" customFormat="1" x14ac:dyDescent="0.35"/>
    <row r="4342" customFormat="1" x14ac:dyDescent="0.35"/>
    <row r="4343" customFormat="1" x14ac:dyDescent="0.35"/>
    <row r="4344" customFormat="1" x14ac:dyDescent="0.35"/>
    <row r="4345" customFormat="1" x14ac:dyDescent="0.35"/>
    <row r="4346" customFormat="1" x14ac:dyDescent="0.35"/>
    <row r="4347" customFormat="1" x14ac:dyDescent="0.35"/>
    <row r="4348" customFormat="1" x14ac:dyDescent="0.35"/>
    <row r="4349" customFormat="1" x14ac:dyDescent="0.35"/>
    <row r="4350" customFormat="1" x14ac:dyDescent="0.35"/>
    <row r="4351" customFormat="1" x14ac:dyDescent="0.35"/>
    <row r="4352" customFormat="1" x14ac:dyDescent="0.35"/>
    <row r="4353" customFormat="1" x14ac:dyDescent="0.35"/>
    <row r="4354" customFormat="1" x14ac:dyDescent="0.35"/>
    <row r="4355" customFormat="1" x14ac:dyDescent="0.35"/>
    <row r="4356" customFormat="1" x14ac:dyDescent="0.35"/>
    <row r="4357" customFormat="1" x14ac:dyDescent="0.35"/>
    <row r="4358" customFormat="1" x14ac:dyDescent="0.35"/>
    <row r="4359" customFormat="1" x14ac:dyDescent="0.35"/>
    <row r="4360" customFormat="1" x14ac:dyDescent="0.35"/>
    <row r="4361" customFormat="1" x14ac:dyDescent="0.35"/>
    <row r="4362" customFormat="1" x14ac:dyDescent="0.35"/>
    <row r="4363" customFormat="1" x14ac:dyDescent="0.35"/>
    <row r="4364" customFormat="1" x14ac:dyDescent="0.35"/>
    <row r="4365" customFormat="1" x14ac:dyDescent="0.35"/>
    <row r="4366" customFormat="1" x14ac:dyDescent="0.35"/>
    <row r="4367" customFormat="1" x14ac:dyDescent="0.35"/>
    <row r="4368" customFormat="1" x14ac:dyDescent="0.35"/>
    <row r="4369" customFormat="1" x14ac:dyDescent="0.35"/>
    <row r="4370" customFormat="1" x14ac:dyDescent="0.35"/>
    <row r="4371" customFormat="1" x14ac:dyDescent="0.35"/>
    <row r="4372" customFormat="1" x14ac:dyDescent="0.35"/>
    <row r="4373" customFormat="1" x14ac:dyDescent="0.35"/>
    <row r="4374" customFormat="1" x14ac:dyDescent="0.35"/>
    <row r="4375" customFormat="1" x14ac:dyDescent="0.35"/>
    <row r="4376" customFormat="1" x14ac:dyDescent="0.35"/>
    <row r="4377" customFormat="1" x14ac:dyDescent="0.35"/>
    <row r="4378" customFormat="1" x14ac:dyDescent="0.35"/>
    <row r="4379" customFormat="1" x14ac:dyDescent="0.35"/>
    <row r="4380" customFormat="1" x14ac:dyDescent="0.35"/>
    <row r="4381" customFormat="1" x14ac:dyDescent="0.35"/>
    <row r="4382" customFormat="1" x14ac:dyDescent="0.35"/>
    <row r="4383" customFormat="1" x14ac:dyDescent="0.35"/>
    <row r="4384" customFormat="1" x14ac:dyDescent="0.35"/>
    <row r="4385" customFormat="1" x14ac:dyDescent="0.35"/>
    <row r="4386" customFormat="1" x14ac:dyDescent="0.35"/>
    <row r="4387" customFormat="1" x14ac:dyDescent="0.35"/>
    <row r="4388" customFormat="1" x14ac:dyDescent="0.35"/>
    <row r="4389" customFormat="1" x14ac:dyDescent="0.35"/>
    <row r="4390" customFormat="1" x14ac:dyDescent="0.35"/>
    <row r="4391" customFormat="1" x14ac:dyDescent="0.35"/>
    <row r="4392" customFormat="1" x14ac:dyDescent="0.35"/>
    <row r="4393" customFormat="1" x14ac:dyDescent="0.35"/>
    <row r="4394" customFormat="1" x14ac:dyDescent="0.35"/>
    <row r="4395" customFormat="1" x14ac:dyDescent="0.35"/>
    <row r="4396" customFormat="1" x14ac:dyDescent="0.35"/>
    <row r="4397" customFormat="1" x14ac:dyDescent="0.35"/>
    <row r="4398" customFormat="1" x14ac:dyDescent="0.35"/>
    <row r="4399" customFormat="1" x14ac:dyDescent="0.35"/>
    <row r="4400" customFormat="1" x14ac:dyDescent="0.35"/>
    <row r="4401" customFormat="1" x14ac:dyDescent="0.35"/>
    <row r="4402" customFormat="1" x14ac:dyDescent="0.35"/>
    <row r="4403" customFormat="1" x14ac:dyDescent="0.35"/>
    <row r="4404" customFormat="1" x14ac:dyDescent="0.35"/>
    <row r="4405" customFormat="1" x14ac:dyDescent="0.35"/>
    <row r="4406" customFormat="1" x14ac:dyDescent="0.35"/>
    <row r="4407" customFormat="1" x14ac:dyDescent="0.35"/>
    <row r="4408" customFormat="1" x14ac:dyDescent="0.35"/>
    <row r="4409" customFormat="1" x14ac:dyDescent="0.35"/>
    <row r="4410" customFormat="1" x14ac:dyDescent="0.35"/>
    <row r="4411" customFormat="1" x14ac:dyDescent="0.35"/>
    <row r="4412" customFormat="1" x14ac:dyDescent="0.35"/>
    <row r="4413" customFormat="1" x14ac:dyDescent="0.35"/>
    <row r="4414" customFormat="1" x14ac:dyDescent="0.35"/>
    <row r="4415" customFormat="1" x14ac:dyDescent="0.35"/>
    <row r="4416" customFormat="1" x14ac:dyDescent="0.35"/>
    <row r="4417" customFormat="1" x14ac:dyDescent="0.35"/>
    <row r="4418" customFormat="1" x14ac:dyDescent="0.35"/>
    <row r="4419" customFormat="1" x14ac:dyDescent="0.35"/>
    <row r="4420" customFormat="1" x14ac:dyDescent="0.35"/>
    <row r="4421" customFormat="1" x14ac:dyDescent="0.35"/>
    <row r="4422" customFormat="1" x14ac:dyDescent="0.35"/>
    <row r="4423" customFormat="1" x14ac:dyDescent="0.35"/>
    <row r="4424" customFormat="1" x14ac:dyDescent="0.35"/>
    <row r="4425" customFormat="1" x14ac:dyDescent="0.35"/>
    <row r="4426" customFormat="1" x14ac:dyDescent="0.35"/>
    <row r="4427" customFormat="1" x14ac:dyDescent="0.35"/>
    <row r="4428" customFormat="1" x14ac:dyDescent="0.35"/>
    <row r="4429" customFormat="1" x14ac:dyDescent="0.35"/>
    <row r="4430" customFormat="1" x14ac:dyDescent="0.35"/>
    <row r="4431" customFormat="1" x14ac:dyDescent="0.35"/>
    <row r="4432" customFormat="1" x14ac:dyDescent="0.35"/>
    <row r="4433" customFormat="1" x14ac:dyDescent="0.35"/>
    <row r="4434" customFormat="1" x14ac:dyDescent="0.35"/>
    <row r="4435" customFormat="1" x14ac:dyDescent="0.35"/>
    <row r="4436" customFormat="1" x14ac:dyDescent="0.35"/>
    <row r="4437" customFormat="1" x14ac:dyDescent="0.35"/>
    <row r="4438" customFormat="1" x14ac:dyDescent="0.35"/>
    <row r="4439" customFormat="1" x14ac:dyDescent="0.35"/>
    <row r="4440" customFormat="1" x14ac:dyDescent="0.35"/>
    <row r="4441" customFormat="1" x14ac:dyDescent="0.35"/>
    <row r="4442" customFormat="1" x14ac:dyDescent="0.35"/>
    <row r="4443" customFormat="1" x14ac:dyDescent="0.35"/>
    <row r="4444" customFormat="1" x14ac:dyDescent="0.35"/>
    <row r="4445" customFormat="1" x14ac:dyDescent="0.35"/>
    <row r="4446" customFormat="1" x14ac:dyDescent="0.35"/>
    <row r="4447" customFormat="1" x14ac:dyDescent="0.35"/>
    <row r="4448" customFormat="1" x14ac:dyDescent="0.35"/>
    <row r="4449" customFormat="1" x14ac:dyDescent="0.35"/>
    <row r="4450" customFormat="1" x14ac:dyDescent="0.35"/>
    <row r="4451" customFormat="1" x14ac:dyDescent="0.35"/>
    <row r="4452" customFormat="1" x14ac:dyDescent="0.35"/>
    <row r="4453" customFormat="1" x14ac:dyDescent="0.35"/>
    <row r="4454" customFormat="1" x14ac:dyDescent="0.35"/>
    <row r="4455" customFormat="1" x14ac:dyDescent="0.35"/>
    <row r="4456" customFormat="1" x14ac:dyDescent="0.35"/>
    <row r="4457" customFormat="1" x14ac:dyDescent="0.35"/>
    <row r="4458" customFormat="1" x14ac:dyDescent="0.35"/>
    <row r="4459" customFormat="1" x14ac:dyDescent="0.35"/>
    <row r="4460" customFormat="1" x14ac:dyDescent="0.35"/>
    <row r="4461" customFormat="1" x14ac:dyDescent="0.35"/>
    <row r="4462" customFormat="1" x14ac:dyDescent="0.35"/>
    <row r="4463" customFormat="1" x14ac:dyDescent="0.35"/>
    <row r="4464" customFormat="1" x14ac:dyDescent="0.35"/>
    <row r="4465" customFormat="1" x14ac:dyDescent="0.35"/>
    <row r="4466" customFormat="1" x14ac:dyDescent="0.35"/>
    <row r="4467" customFormat="1" x14ac:dyDescent="0.35"/>
    <row r="4468" customFormat="1" x14ac:dyDescent="0.35"/>
    <row r="4469" customFormat="1" x14ac:dyDescent="0.35"/>
    <row r="4470" customFormat="1" x14ac:dyDescent="0.35"/>
    <row r="4471" customFormat="1" x14ac:dyDescent="0.35"/>
    <row r="4472" customFormat="1" x14ac:dyDescent="0.35"/>
    <row r="4473" customFormat="1" x14ac:dyDescent="0.35"/>
    <row r="4474" customFormat="1" x14ac:dyDescent="0.35"/>
    <row r="4475" customFormat="1" x14ac:dyDescent="0.35"/>
    <row r="4476" customFormat="1" x14ac:dyDescent="0.35"/>
    <row r="4477" customFormat="1" x14ac:dyDescent="0.35"/>
    <row r="4478" customFormat="1" x14ac:dyDescent="0.35"/>
    <row r="4479" customFormat="1" x14ac:dyDescent="0.35"/>
    <row r="4480" customFormat="1" x14ac:dyDescent="0.35"/>
    <row r="4481" customFormat="1" x14ac:dyDescent="0.35"/>
    <row r="4482" customFormat="1" x14ac:dyDescent="0.35"/>
    <row r="4483" customFormat="1" x14ac:dyDescent="0.35"/>
    <row r="4484" customFormat="1" x14ac:dyDescent="0.35"/>
    <row r="4485" customFormat="1" x14ac:dyDescent="0.35"/>
    <row r="4486" customFormat="1" x14ac:dyDescent="0.35"/>
    <row r="4487" customFormat="1" x14ac:dyDescent="0.35"/>
    <row r="4488" customFormat="1" x14ac:dyDescent="0.35"/>
    <row r="4489" customFormat="1" x14ac:dyDescent="0.35"/>
    <row r="4490" customFormat="1" x14ac:dyDescent="0.35"/>
    <row r="4491" customFormat="1" x14ac:dyDescent="0.35"/>
    <row r="4492" customFormat="1" x14ac:dyDescent="0.35"/>
    <row r="4493" customFormat="1" x14ac:dyDescent="0.35"/>
    <row r="4494" customFormat="1" x14ac:dyDescent="0.35"/>
    <row r="4495" customFormat="1" x14ac:dyDescent="0.35"/>
    <row r="4496" customFormat="1" x14ac:dyDescent="0.35"/>
    <row r="4497" customFormat="1" x14ac:dyDescent="0.35"/>
    <row r="4498" customFormat="1" x14ac:dyDescent="0.35"/>
    <row r="4499" customFormat="1" x14ac:dyDescent="0.35"/>
    <row r="4500" customFormat="1" x14ac:dyDescent="0.35"/>
    <row r="4501" customFormat="1" x14ac:dyDescent="0.35"/>
    <row r="4502" customFormat="1" x14ac:dyDescent="0.35"/>
    <row r="4503" customFormat="1" x14ac:dyDescent="0.35"/>
    <row r="4504" customFormat="1" x14ac:dyDescent="0.35"/>
    <row r="4505" customFormat="1" x14ac:dyDescent="0.35"/>
    <row r="4506" customFormat="1" x14ac:dyDescent="0.35"/>
    <row r="4507" customFormat="1" x14ac:dyDescent="0.35"/>
    <row r="4508" customFormat="1" x14ac:dyDescent="0.35"/>
    <row r="4509" customFormat="1" x14ac:dyDescent="0.35"/>
    <row r="4510" customFormat="1" x14ac:dyDescent="0.35"/>
    <row r="4511" customFormat="1" x14ac:dyDescent="0.35"/>
    <row r="4512" customFormat="1" x14ac:dyDescent="0.35"/>
    <row r="4513" customFormat="1" x14ac:dyDescent="0.35"/>
    <row r="4514" customFormat="1" x14ac:dyDescent="0.35"/>
    <row r="4515" customFormat="1" x14ac:dyDescent="0.35"/>
    <row r="4516" customFormat="1" x14ac:dyDescent="0.35"/>
    <row r="4517" customFormat="1" x14ac:dyDescent="0.35"/>
    <row r="4518" customFormat="1" x14ac:dyDescent="0.35"/>
    <row r="4519" customFormat="1" x14ac:dyDescent="0.35"/>
    <row r="4520" customFormat="1" x14ac:dyDescent="0.35"/>
    <row r="4521" customFormat="1" x14ac:dyDescent="0.35"/>
    <row r="4522" customFormat="1" x14ac:dyDescent="0.35"/>
    <row r="4523" customFormat="1" x14ac:dyDescent="0.35"/>
    <row r="4524" customFormat="1" x14ac:dyDescent="0.35"/>
    <row r="4525" customFormat="1" x14ac:dyDescent="0.35"/>
    <row r="4526" customFormat="1" x14ac:dyDescent="0.35"/>
    <row r="4527" customFormat="1" x14ac:dyDescent="0.35"/>
    <row r="4528" customFormat="1" x14ac:dyDescent="0.35"/>
    <row r="4529" customFormat="1" x14ac:dyDescent="0.35"/>
    <row r="4530" customFormat="1" x14ac:dyDescent="0.35"/>
    <row r="4531" customFormat="1" x14ac:dyDescent="0.35"/>
    <row r="4532" customFormat="1" x14ac:dyDescent="0.35"/>
    <row r="4533" customFormat="1" x14ac:dyDescent="0.35"/>
    <row r="4534" customFormat="1" x14ac:dyDescent="0.35"/>
    <row r="4535" customFormat="1" x14ac:dyDescent="0.35"/>
    <row r="4536" customFormat="1" x14ac:dyDescent="0.35"/>
    <row r="4537" customFormat="1" x14ac:dyDescent="0.35"/>
    <row r="4538" customFormat="1" x14ac:dyDescent="0.35"/>
    <row r="4539" customFormat="1" x14ac:dyDescent="0.35"/>
    <row r="4540" customFormat="1" x14ac:dyDescent="0.35"/>
    <row r="4541" customFormat="1" x14ac:dyDescent="0.35"/>
    <row r="4542" customFormat="1" x14ac:dyDescent="0.35"/>
    <row r="4543" customFormat="1" x14ac:dyDescent="0.35"/>
    <row r="4544" customFormat="1" x14ac:dyDescent="0.35"/>
    <row r="4545" customFormat="1" x14ac:dyDescent="0.35"/>
    <row r="4546" customFormat="1" x14ac:dyDescent="0.35"/>
    <row r="4547" customFormat="1" x14ac:dyDescent="0.35"/>
    <row r="4548" customFormat="1" x14ac:dyDescent="0.35"/>
    <row r="4549" customFormat="1" x14ac:dyDescent="0.35"/>
    <row r="4550" customFormat="1" x14ac:dyDescent="0.35"/>
    <row r="4551" customFormat="1" x14ac:dyDescent="0.35"/>
    <row r="4552" customFormat="1" x14ac:dyDescent="0.35"/>
    <row r="4553" customFormat="1" x14ac:dyDescent="0.35"/>
    <row r="4554" customFormat="1" x14ac:dyDescent="0.35"/>
    <row r="4555" customFormat="1" x14ac:dyDescent="0.35"/>
    <row r="4556" customFormat="1" x14ac:dyDescent="0.35"/>
    <row r="4557" customFormat="1" x14ac:dyDescent="0.35"/>
    <row r="4558" customFormat="1" x14ac:dyDescent="0.35"/>
    <row r="4559" customFormat="1" x14ac:dyDescent="0.35"/>
    <row r="4560" customFormat="1" x14ac:dyDescent="0.35"/>
    <row r="4561" customFormat="1" x14ac:dyDescent="0.35"/>
    <row r="4562" customFormat="1" x14ac:dyDescent="0.35"/>
    <row r="4563" customFormat="1" x14ac:dyDescent="0.35"/>
    <row r="4564" customFormat="1" x14ac:dyDescent="0.35"/>
    <row r="4565" customFormat="1" x14ac:dyDescent="0.35"/>
    <row r="4566" customFormat="1" x14ac:dyDescent="0.35"/>
    <row r="4567" customFormat="1" x14ac:dyDescent="0.35"/>
    <row r="4568" customFormat="1" x14ac:dyDescent="0.35"/>
    <row r="4569" customFormat="1" x14ac:dyDescent="0.35"/>
    <row r="4570" customFormat="1" x14ac:dyDescent="0.35"/>
    <row r="4571" customFormat="1" x14ac:dyDescent="0.35"/>
    <row r="4572" customFormat="1" x14ac:dyDescent="0.35"/>
    <row r="4573" customFormat="1" x14ac:dyDescent="0.35"/>
    <row r="4574" customFormat="1" x14ac:dyDescent="0.35"/>
    <row r="4575" customFormat="1" x14ac:dyDescent="0.35"/>
    <row r="4576" customFormat="1" x14ac:dyDescent="0.35"/>
    <row r="4577" customFormat="1" x14ac:dyDescent="0.35"/>
    <row r="4578" customFormat="1" x14ac:dyDescent="0.35"/>
    <row r="4579" customFormat="1" x14ac:dyDescent="0.35"/>
    <row r="4580" customFormat="1" x14ac:dyDescent="0.35"/>
    <row r="4581" customFormat="1" x14ac:dyDescent="0.35"/>
    <row r="4582" customFormat="1" x14ac:dyDescent="0.35"/>
    <row r="4583" customFormat="1" x14ac:dyDescent="0.35"/>
    <row r="4584" customFormat="1" x14ac:dyDescent="0.35"/>
    <row r="4585" customFormat="1" x14ac:dyDescent="0.35"/>
    <row r="4586" customFormat="1" x14ac:dyDescent="0.35"/>
    <row r="4587" customFormat="1" x14ac:dyDescent="0.35"/>
    <row r="4588" customFormat="1" x14ac:dyDescent="0.35"/>
    <row r="4589" customFormat="1" x14ac:dyDescent="0.35"/>
    <row r="4590" customFormat="1" x14ac:dyDescent="0.35"/>
    <row r="4591" customFormat="1" x14ac:dyDescent="0.35"/>
    <row r="4592" customFormat="1" x14ac:dyDescent="0.35"/>
    <row r="4593" customFormat="1" x14ac:dyDescent="0.35"/>
    <row r="4594" customFormat="1" x14ac:dyDescent="0.35"/>
    <row r="4595" customFormat="1" x14ac:dyDescent="0.35"/>
    <row r="4596" customFormat="1" x14ac:dyDescent="0.35"/>
    <row r="4597" customFormat="1" x14ac:dyDescent="0.35"/>
    <row r="4598" customFormat="1" x14ac:dyDescent="0.35"/>
    <row r="4599" customFormat="1" x14ac:dyDescent="0.35"/>
    <row r="4600" customFormat="1" x14ac:dyDescent="0.35"/>
    <row r="4601" customFormat="1" x14ac:dyDescent="0.35"/>
    <row r="4602" customFormat="1" x14ac:dyDescent="0.35"/>
    <row r="4603" customFormat="1" x14ac:dyDescent="0.35"/>
    <row r="4604" customFormat="1" x14ac:dyDescent="0.35"/>
    <row r="4605" customFormat="1" x14ac:dyDescent="0.35"/>
    <row r="4606" customFormat="1" x14ac:dyDescent="0.35"/>
    <row r="4607" customFormat="1" x14ac:dyDescent="0.35"/>
    <row r="4608" customFormat="1" x14ac:dyDescent="0.35"/>
    <row r="4609" customFormat="1" x14ac:dyDescent="0.35"/>
    <row r="4610" customFormat="1" x14ac:dyDescent="0.35"/>
    <row r="4611" customFormat="1" x14ac:dyDescent="0.35"/>
    <row r="4612" customFormat="1" x14ac:dyDescent="0.35"/>
    <row r="4613" customFormat="1" x14ac:dyDescent="0.35"/>
    <row r="4614" customFormat="1" x14ac:dyDescent="0.35"/>
    <row r="4615" customFormat="1" x14ac:dyDescent="0.35"/>
    <row r="4616" customFormat="1" x14ac:dyDescent="0.35"/>
    <row r="4617" customFormat="1" x14ac:dyDescent="0.35"/>
    <row r="4618" customFormat="1" x14ac:dyDescent="0.35"/>
    <row r="4619" customFormat="1" x14ac:dyDescent="0.35"/>
    <row r="4620" customFormat="1" x14ac:dyDescent="0.35"/>
    <row r="4621" customFormat="1" x14ac:dyDescent="0.35"/>
    <row r="4622" customFormat="1" x14ac:dyDescent="0.35"/>
    <row r="4623" customFormat="1" x14ac:dyDescent="0.35"/>
    <row r="4624" customFormat="1" x14ac:dyDescent="0.35"/>
    <row r="4625" customFormat="1" x14ac:dyDescent="0.35"/>
    <row r="4626" customFormat="1" x14ac:dyDescent="0.35"/>
    <row r="4627" customFormat="1" x14ac:dyDescent="0.35"/>
    <row r="4628" customFormat="1" x14ac:dyDescent="0.35"/>
    <row r="4629" customFormat="1" x14ac:dyDescent="0.35"/>
    <row r="4630" customFormat="1" x14ac:dyDescent="0.35"/>
    <row r="4631" customFormat="1" x14ac:dyDescent="0.35"/>
    <row r="4632" customFormat="1" x14ac:dyDescent="0.35"/>
    <row r="4633" customFormat="1" x14ac:dyDescent="0.35"/>
    <row r="4634" customFormat="1" x14ac:dyDescent="0.35"/>
    <row r="4635" customFormat="1" x14ac:dyDescent="0.35"/>
    <row r="4636" customFormat="1" x14ac:dyDescent="0.35"/>
    <row r="4637" customFormat="1" x14ac:dyDescent="0.35"/>
    <row r="4638" customFormat="1" x14ac:dyDescent="0.35"/>
    <row r="4639" customFormat="1" x14ac:dyDescent="0.35"/>
    <row r="4640" customFormat="1" x14ac:dyDescent="0.35"/>
    <row r="4641" customFormat="1" x14ac:dyDescent="0.35"/>
    <row r="4642" customFormat="1" x14ac:dyDescent="0.35"/>
    <row r="4643" customFormat="1" x14ac:dyDescent="0.35"/>
    <row r="4644" customFormat="1" x14ac:dyDescent="0.35"/>
    <row r="4645" customFormat="1" x14ac:dyDescent="0.35"/>
    <row r="4646" customFormat="1" x14ac:dyDescent="0.35"/>
    <row r="4647" customFormat="1" x14ac:dyDescent="0.35"/>
    <row r="4648" customFormat="1" x14ac:dyDescent="0.35"/>
    <row r="4649" customFormat="1" x14ac:dyDescent="0.35"/>
    <row r="4650" customFormat="1" x14ac:dyDescent="0.35"/>
    <row r="4651" customFormat="1" x14ac:dyDescent="0.35"/>
    <row r="4652" customFormat="1" x14ac:dyDescent="0.35"/>
    <row r="4653" customFormat="1" x14ac:dyDescent="0.35"/>
    <row r="4654" customFormat="1" x14ac:dyDescent="0.35"/>
    <row r="4655" customFormat="1" x14ac:dyDescent="0.35"/>
    <row r="4656" customFormat="1" x14ac:dyDescent="0.35"/>
    <row r="4657" customFormat="1" x14ac:dyDescent="0.35"/>
    <row r="4658" customFormat="1" x14ac:dyDescent="0.35"/>
    <row r="4659" customFormat="1" x14ac:dyDescent="0.35"/>
    <row r="4660" customFormat="1" x14ac:dyDescent="0.35"/>
    <row r="4661" customFormat="1" x14ac:dyDescent="0.35"/>
    <row r="4662" customFormat="1" x14ac:dyDescent="0.35"/>
    <row r="4663" customFormat="1" x14ac:dyDescent="0.35"/>
    <row r="4664" customFormat="1" x14ac:dyDescent="0.35"/>
    <row r="4665" customFormat="1" x14ac:dyDescent="0.35"/>
    <row r="4666" customFormat="1" x14ac:dyDescent="0.35"/>
    <row r="4667" customFormat="1" x14ac:dyDescent="0.35"/>
    <row r="4668" customFormat="1" x14ac:dyDescent="0.35"/>
    <row r="4669" customFormat="1" x14ac:dyDescent="0.35"/>
    <row r="4670" customFormat="1" x14ac:dyDescent="0.35"/>
    <row r="4671" customFormat="1" x14ac:dyDescent="0.35"/>
    <row r="4672" customFormat="1" x14ac:dyDescent="0.35"/>
    <row r="4673" customFormat="1" x14ac:dyDescent="0.35"/>
    <row r="4674" customFormat="1" x14ac:dyDescent="0.35"/>
    <row r="4675" customFormat="1" x14ac:dyDescent="0.35"/>
    <row r="4676" customFormat="1" x14ac:dyDescent="0.35"/>
    <row r="4677" customFormat="1" x14ac:dyDescent="0.35"/>
    <row r="4678" customFormat="1" x14ac:dyDescent="0.35"/>
    <row r="4679" customFormat="1" x14ac:dyDescent="0.35"/>
    <row r="4680" customFormat="1" x14ac:dyDescent="0.35"/>
    <row r="4681" customFormat="1" x14ac:dyDescent="0.35"/>
    <row r="4682" customFormat="1" x14ac:dyDescent="0.35"/>
    <row r="4683" customFormat="1" x14ac:dyDescent="0.35"/>
    <row r="4684" customFormat="1" x14ac:dyDescent="0.35"/>
    <row r="4685" customFormat="1" x14ac:dyDescent="0.35"/>
    <row r="4686" customFormat="1" x14ac:dyDescent="0.35"/>
    <row r="4687" customFormat="1" x14ac:dyDescent="0.35"/>
    <row r="4688" customFormat="1" x14ac:dyDescent="0.35"/>
    <row r="4689" customFormat="1" x14ac:dyDescent="0.35"/>
    <row r="4690" customFormat="1" x14ac:dyDescent="0.35"/>
    <row r="4691" customFormat="1" x14ac:dyDescent="0.35"/>
    <row r="4692" customFormat="1" x14ac:dyDescent="0.35"/>
    <row r="4693" customFormat="1" x14ac:dyDescent="0.35"/>
    <row r="4694" customFormat="1" x14ac:dyDescent="0.35"/>
    <row r="4695" customFormat="1" x14ac:dyDescent="0.35"/>
    <row r="4696" customFormat="1" x14ac:dyDescent="0.35"/>
    <row r="4697" customFormat="1" x14ac:dyDescent="0.35"/>
    <row r="4698" customFormat="1" x14ac:dyDescent="0.35"/>
    <row r="4699" customFormat="1" x14ac:dyDescent="0.35"/>
    <row r="4700" customFormat="1" x14ac:dyDescent="0.35"/>
    <row r="4701" customFormat="1" x14ac:dyDescent="0.35"/>
    <row r="4702" customFormat="1" x14ac:dyDescent="0.35"/>
    <row r="4703" customFormat="1" x14ac:dyDescent="0.35"/>
    <row r="4704" customFormat="1" x14ac:dyDescent="0.35"/>
    <row r="4705" customFormat="1" x14ac:dyDescent="0.35"/>
    <row r="4706" customFormat="1" x14ac:dyDescent="0.35"/>
    <row r="4707" customFormat="1" x14ac:dyDescent="0.35"/>
    <row r="4708" customFormat="1" x14ac:dyDescent="0.35"/>
    <row r="4709" customFormat="1" x14ac:dyDescent="0.35"/>
    <row r="4710" customFormat="1" x14ac:dyDescent="0.35"/>
    <row r="4711" customFormat="1" x14ac:dyDescent="0.35"/>
    <row r="4712" customFormat="1" x14ac:dyDescent="0.35"/>
    <row r="4713" customFormat="1" x14ac:dyDescent="0.35"/>
    <row r="4714" customFormat="1" x14ac:dyDescent="0.35"/>
    <row r="4715" customFormat="1" x14ac:dyDescent="0.35"/>
    <row r="4716" customFormat="1" x14ac:dyDescent="0.35"/>
    <row r="4717" customFormat="1" x14ac:dyDescent="0.35"/>
    <row r="4718" customFormat="1" x14ac:dyDescent="0.35"/>
    <row r="4719" customFormat="1" x14ac:dyDescent="0.35"/>
    <row r="4720" customFormat="1" x14ac:dyDescent="0.35"/>
    <row r="4721" customFormat="1" x14ac:dyDescent="0.35"/>
    <row r="4722" customFormat="1" x14ac:dyDescent="0.35"/>
    <row r="4723" customFormat="1" x14ac:dyDescent="0.35"/>
    <row r="4724" customFormat="1" x14ac:dyDescent="0.35"/>
    <row r="4725" customFormat="1" x14ac:dyDescent="0.35"/>
    <row r="4726" customFormat="1" x14ac:dyDescent="0.35"/>
    <row r="4727" customFormat="1" x14ac:dyDescent="0.35"/>
    <row r="4728" customFormat="1" x14ac:dyDescent="0.35"/>
    <row r="4729" customFormat="1" x14ac:dyDescent="0.35"/>
    <row r="4730" customFormat="1" x14ac:dyDescent="0.35"/>
    <row r="4731" customFormat="1" x14ac:dyDescent="0.35"/>
    <row r="4732" customFormat="1" x14ac:dyDescent="0.35"/>
    <row r="4733" customFormat="1" x14ac:dyDescent="0.35"/>
    <row r="4734" customFormat="1" x14ac:dyDescent="0.35"/>
    <row r="4735" customFormat="1" x14ac:dyDescent="0.35"/>
    <row r="4736" customFormat="1" x14ac:dyDescent="0.35"/>
    <row r="4737" customFormat="1" x14ac:dyDescent="0.35"/>
    <row r="4738" customFormat="1" x14ac:dyDescent="0.35"/>
    <row r="4739" customFormat="1" x14ac:dyDescent="0.35"/>
    <row r="4740" customFormat="1" x14ac:dyDescent="0.35"/>
    <row r="4741" customFormat="1" x14ac:dyDescent="0.35"/>
    <row r="4742" customFormat="1" x14ac:dyDescent="0.35"/>
    <row r="4743" customFormat="1" x14ac:dyDescent="0.35"/>
    <row r="4744" customFormat="1" x14ac:dyDescent="0.35"/>
    <row r="4745" customFormat="1" x14ac:dyDescent="0.35"/>
    <row r="4746" customFormat="1" x14ac:dyDescent="0.35"/>
    <row r="4747" customFormat="1" x14ac:dyDescent="0.35"/>
    <row r="4748" customFormat="1" x14ac:dyDescent="0.35"/>
    <row r="4749" customFormat="1" x14ac:dyDescent="0.35"/>
    <row r="4750" customFormat="1" x14ac:dyDescent="0.35"/>
    <row r="4751" customFormat="1" x14ac:dyDescent="0.35"/>
    <row r="4752" customFormat="1" x14ac:dyDescent="0.35"/>
    <row r="4753" customFormat="1" x14ac:dyDescent="0.35"/>
    <row r="4754" customFormat="1" x14ac:dyDescent="0.35"/>
    <row r="4755" customFormat="1" x14ac:dyDescent="0.35"/>
    <row r="4756" customFormat="1" x14ac:dyDescent="0.35"/>
    <row r="4757" customFormat="1" x14ac:dyDescent="0.35"/>
    <row r="4758" customFormat="1" x14ac:dyDescent="0.35"/>
    <row r="4759" customFormat="1" x14ac:dyDescent="0.35"/>
    <row r="4760" customFormat="1" x14ac:dyDescent="0.35"/>
    <row r="4761" customFormat="1" x14ac:dyDescent="0.35"/>
    <row r="4762" customFormat="1" x14ac:dyDescent="0.35"/>
    <row r="4763" customFormat="1" x14ac:dyDescent="0.35"/>
    <row r="4764" customFormat="1" x14ac:dyDescent="0.35"/>
    <row r="4765" customFormat="1" x14ac:dyDescent="0.35"/>
    <row r="4766" customFormat="1" x14ac:dyDescent="0.35"/>
    <row r="4767" customFormat="1" x14ac:dyDescent="0.35"/>
    <row r="4768" customFormat="1" x14ac:dyDescent="0.35"/>
    <row r="4769" customFormat="1" x14ac:dyDescent="0.35"/>
    <row r="4770" customFormat="1" x14ac:dyDescent="0.35"/>
    <row r="4771" customFormat="1" x14ac:dyDescent="0.35"/>
    <row r="4772" customFormat="1" x14ac:dyDescent="0.35"/>
    <row r="4773" customFormat="1" x14ac:dyDescent="0.35"/>
    <row r="4774" customFormat="1" x14ac:dyDescent="0.35"/>
    <row r="4775" customFormat="1" x14ac:dyDescent="0.35"/>
    <row r="4776" customFormat="1" x14ac:dyDescent="0.35"/>
    <row r="4777" customFormat="1" x14ac:dyDescent="0.35"/>
    <row r="4778" customFormat="1" x14ac:dyDescent="0.35"/>
    <row r="4779" customFormat="1" x14ac:dyDescent="0.35"/>
    <row r="4780" customFormat="1" x14ac:dyDescent="0.35"/>
    <row r="4781" customFormat="1" x14ac:dyDescent="0.35"/>
    <row r="4782" customFormat="1" x14ac:dyDescent="0.35"/>
    <row r="4783" customFormat="1" x14ac:dyDescent="0.35"/>
    <row r="4784" customFormat="1" x14ac:dyDescent="0.35"/>
    <row r="4785" customFormat="1" x14ac:dyDescent="0.35"/>
    <row r="4786" customFormat="1" x14ac:dyDescent="0.35"/>
    <row r="4787" customFormat="1" x14ac:dyDescent="0.35"/>
    <row r="4788" customFormat="1" x14ac:dyDescent="0.35"/>
    <row r="4789" customFormat="1" x14ac:dyDescent="0.35"/>
    <row r="4790" customFormat="1" x14ac:dyDescent="0.35"/>
    <row r="4791" customFormat="1" x14ac:dyDescent="0.35"/>
    <row r="4792" customFormat="1" x14ac:dyDescent="0.35"/>
    <row r="4793" customFormat="1" x14ac:dyDescent="0.35"/>
    <row r="4794" customFormat="1" x14ac:dyDescent="0.35"/>
    <row r="4795" customFormat="1" x14ac:dyDescent="0.35"/>
    <row r="4796" customFormat="1" x14ac:dyDescent="0.35"/>
    <row r="4797" customFormat="1" x14ac:dyDescent="0.35"/>
    <row r="4798" customFormat="1" x14ac:dyDescent="0.35"/>
    <row r="4799" customFormat="1" x14ac:dyDescent="0.35"/>
    <row r="4800" customFormat="1" x14ac:dyDescent="0.35"/>
    <row r="4801" customFormat="1" x14ac:dyDescent="0.35"/>
    <row r="4802" customFormat="1" x14ac:dyDescent="0.35"/>
    <row r="4803" customFormat="1" x14ac:dyDescent="0.35"/>
    <row r="4804" customFormat="1" x14ac:dyDescent="0.35"/>
    <row r="4805" customFormat="1" x14ac:dyDescent="0.35"/>
    <row r="4806" customFormat="1" x14ac:dyDescent="0.35"/>
    <row r="4807" customFormat="1" x14ac:dyDescent="0.35"/>
    <row r="4808" customFormat="1" x14ac:dyDescent="0.35"/>
    <row r="4809" customFormat="1" x14ac:dyDescent="0.35"/>
    <row r="4810" customFormat="1" x14ac:dyDescent="0.35"/>
    <row r="4811" customFormat="1" x14ac:dyDescent="0.35"/>
    <row r="4812" customFormat="1" x14ac:dyDescent="0.35"/>
    <row r="4813" customFormat="1" x14ac:dyDescent="0.35"/>
    <row r="4814" customFormat="1" x14ac:dyDescent="0.35"/>
    <row r="4815" customFormat="1" x14ac:dyDescent="0.35"/>
    <row r="4816" customFormat="1" x14ac:dyDescent="0.35"/>
    <row r="4817" customFormat="1" x14ac:dyDescent="0.35"/>
    <row r="4818" customFormat="1" x14ac:dyDescent="0.35"/>
    <row r="4819" customFormat="1" x14ac:dyDescent="0.35"/>
    <row r="4820" customFormat="1" x14ac:dyDescent="0.35"/>
    <row r="4821" customFormat="1" x14ac:dyDescent="0.35"/>
    <row r="4822" customFormat="1" x14ac:dyDescent="0.35"/>
    <row r="4823" customFormat="1" x14ac:dyDescent="0.35"/>
    <row r="4824" customFormat="1" x14ac:dyDescent="0.35"/>
    <row r="4825" customFormat="1" x14ac:dyDescent="0.35"/>
    <row r="4826" customFormat="1" x14ac:dyDescent="0.35"/>
    <row r="4827" customFormat="1" x14ac:dyDescent="0.35"/>
    <row r="4828" customFormat="1" x14ac:dyDescent="0.35"/>
    <row r="4829" customFormat="1" x14ac:dyDescent="0.35"/>
    <row r="4830" customFormat="1" x14ac:dyDescent="0.35"/>
    <row r="4831" customFormat="1" x14ac:dyDescent="0.35"/>
    <row r="4832" customFormat="1" x14ac:dyDescent="0.35"/>
    <row r="4833" customFormat="1" x14ac:dyDescent="0.35"/>
    <row r="4834" customFormat="1" x14ac:dyDescent="0.35"/>
    <row r="4835" customFormat="1" x14ac:dyDescent="0.35"/>
    <row r="4836" customFormat="1" x14ac:dyDescent="0.35"/>
    <row r="4837" customFormat="1" x14ac:dyDescent="0.35"/>
    <row r="4838" customFormat="1" x14ac:dyDescent="0.35"/>
    <row r="4839" customFormat="1" x14ac:dyDescent="0.35"/>
    <row r="4840" customFormat="1" x14ac:dyDescent="0.35"/>
    <row r="4841" customFormat="1" x14ac:dyDescent="0.35"/>
    <row r="4842" customFormat="1" x14ac:dyDescent="0.35"/>
    <row r="4843" customFormat="1" x14ac:dyDescent="0.35"/>
    <row r="4844" customFormat="1" x14ac:dyDescent="0.35"/>
    <row r="4845" customFormat="1" x14ac:dyDescent="0.35"/>
    <row r="4846" customFormat="1" x14ac:dyDescent="0.35"/>
    <row r="4847" customFormat="1" x14ac:dyDescent="0.35"/>
    <row r="4848" customFormat="1" x14ac:dyDescent="0.35"/>
    <row r="4849" customFormat="1" x14ac:dyDescent="0.35"/>
    <row r="4850" customFormat="1" x14ac:dyDescent="0.35"/>
    <row r="4851" customFormat="1" x14ac:dyDescent="0.35"/>
    <row r="4852" customFormat="1" x14ac:dyDescent="0.35"/>
    <row r="4853" customFormat="1" x14ac:dyDescent="0.35"/>
    <row r="4854" customFormat="1" x14ac:dyDescent="0.35"/>
    <row r="4855" customFormat="1" x14ac:dyDescent="0.35"/>
    <row r="4856" customFormat="1" x14ac:dyDescent="0.35"/>
    <row r="4857" customFormat="1" x14ac:dyDescent="0.35"/>
    <row r="4858" customFormat="1" x14ac:dyDescent="0.35"/>
    <row r="4859" customFormat="1" x14ac:dyDescent="0.35"/>
    <row r="4860" customFormat="1" x14ac:dyDescent="0.35"/>
    <row r="4861" customFormat="1" x14ac:dyDescent="0.35"/>
    <row r="4862" customFormat="1" x14ac:dyDescent="0.35"/>
    <row r="4863" customFormat="1" x14ac:dyDescent="0.35"/>
    <row r="4864" customFormat="1" x14ac:dyDescent="0.35"/>
    <row r="4865" customFormat="1" x14ac:dyDescent="0.35"/>
    <row r="4866" customFormat="1" x14ac:dyDescent="0.35"/>
    <row r="4867" customFormat="1" x14ac:dyDescent="0.35"/>
    <row r="4868" customFormat="1" x14ac:dyDescent="0.35"/>
    <row r="4869" customFormat="1" x14ac:dyDescent="0.35"/>
    <row r="4870" customFormat="1" x14ac:dyDescent="0.35"/>
    <row r="4871" customFormat="1" x14ac:dyDescent="0.35"/>
    <row r="4872" customFormat="1" x14ac:dyDescent="0.35"/>
    <row r="4873" customFormat="1" x14ac:dyDescent="0.35"/>
    <row r="4874" customFormat="1" x14ac:dyDescent="0.35"/>
    <row r="4875" customFormat="1" x14ac:dyDescent="0.35"/>
    <row r="4876" customFormat="1" x14ac:dyDescent="0.35"/>
    <row r="4877" customFormat="1" x14ac:dyDescent="0.35"/>
    <row r="4878" customFormat="1" x14ac:dyDescent="0.35"/>
    <row r="4879" customFormat="1" x14ac:dyDescent="0.35"/>
    <row r="4880" customFormat="1" x14ac:dyDescent="0.35"/>
    <row r="4881" customFormat="1" x14ac:dyDescent="0.35"/>
    <row r="4882" customFormat="1" x14ac:dyDescent="0.35"/>
    <row r="4883" customFormat="1" x14ac:dyDescent="0.35"/>
    <row r="4884" customFormat="1" x14ac:dyDescent="0.35"/>
    <row r="4885" customFormat="1" x14ac:dyDescent="0.35"/>
    <row r="4886" customFormat="1" x14ac:dyDescent="0.35"/>
    <row r="4887" customFormat="1" x14ac:dyDescent="0.35"/>
    <row r="4888" customFormat="1" x14ac:dyDescent="0.35"/>
    <row r="4889" customFormat="1" x14ac:dyDescent="0.35"/>
    <row r="4890" customFormat="1" x14ac:dyDescent="0.35"/>
    <row r="4891" customFormat="1" x14ac:dyDescent="0.35"/>
    <row r="4892" customFormat="1" x14ac:dyDescent="0.35"/>
    <row r="4893" customFormat="1" x14ac:dyDescent="0.35"/>
    <row r="4894" customFormat="1" x14ac:dyDescent="0.35"/>
    <row r="4895" customFormat="1" x14ac:dyDescent="0.35"/>
    <row r="4896" customFormat="1" x14ac:dyDescent="0.35"/>
    <row r="4897" customFormat="1" x14ac:dyDescent="0.35"/>
    <row r="4898" customFormat="1" x14ac:dyDescent="0.35"/>
    <row r="4899" customFormat="1" x14ac:dyDescent="0.35"/>
    <row r="4900" customFormat="1" x14ac:dyDescent="0.35"/>
    <row r="4901" customFormat="1" x14ac:dyDescent="0.35"/>
    <row r="4902" customFormat="1" x14ac:dyDescent="0.35"/>
    <row r="4903" customFormat="1" x14ac:dyDescent="0.35"/>
    <row r="4904" customFormat="1" x14ac:dyDescent="0.35"/>
    <row r="4905" customFormat="1" x14ac:dyDescent="0.35"/>
    <row r="4906" customFormat="1" x14ac:dyDescent="0.35"/>
    <row r="4907" customFormat="1" x14ac:dyDescent="0.35"/>
    <row r="4908" customFormat="1" x14ac:dyDescent="0.35"/>
    <row r="4909" customFormat="1" x14ac:dyDescent="0.35"/>
    <row r="4910" customFormat="1" x14ac:dyDescent="0.35"/>
    <row r="4911" customFormat="1" x14ac:dyDescent="0.35"/>
    <row r="4912" customFormat="1" x14ac:dyDescent="0.35"/>
    <row r="4913" customFormat="1" x14ac:dyDescent="0.35"/>
    <row r="4914" customFormat="1" x14ac:dyDescent="0.35"/>
    <row r="4915" customFormat="1" x14ac:dyDescent="0.35"/>
    <row r="4916" customFormat="1" x14ac:dyDescent="0.35"/>
    <row r="4917" customFormat="1" x14ac:dyDescent="0.35"/>
    <row r="4918" customFormat="1" x14ac:dyDescent="0.35"/>
    <row r="4919" customFormat="1" x14ac:dyDescent="0.35"/>
    <row r="4920" customFormat="1" x14ac:dyDescent="0.35"/>
    <row r="4921" customFormat="1" x14ac:dyDescent="0.35"/>
    <row r="4922" customFormat="1" x14ac:dyDescent="0.35"/>
    <row r="4923" customFormat="1" x14ac:dyDescent="0.35"/>
    <row r="4924" customFormat="1" x14ac:dyDescent="0.35"/>
    <row r="4925" customFormat="1" x14ac:dyDescent="0.35"/>
    <row r="4926" customFormat="1" x14ac:dyDescent="0.35"/>
    <row r="4927" customFormat="1" x14ac:dyDescent="0.35"/>
    <row r="4928" customFormat="1" x14ac:dyDescent="0.35"/>
    <row r="4929" customFormat="1" x14ac:dyDescent="0.35"/>
    <row r="4930" customFormat="1" x14ac:dyDescent="0.35"/>
    <row r="4931" customFormat="1" x14ac:dyDescent="0.35"/>
    <row r="4932" customFormat="1" x14ac:dyDescent="0.35"/>
    <row r="4933" customFormat="1" x14ac:dyDescent="0.35"/>
    <row r="4934" customFormat="1" x14ac:dyDescent="0.35"/>
    <row r="4935" customFormat="1" x14ac:dyDescent="0.35"/>
    <row r="4936" customFormat="1" x14ac:dyDescent="0.35"/>
    <row r="4937" customFormat="1" x14ac:dyDescent="0.35"/>
    <row r="4938" customFormat="1" x14ac:dyDescent="0.35"/>
    <row r="4939" customFormat="1" x14ac:dyDescent="0.35"/>
    <row r="4940" customFormat="1" x14ac:dyDescent="0.35"/>
    <row r="4941" customFormat="1" x14ac:dyDescent="0.35"/>
    <row r="4942" customFormat="1" x14ac:dyDescent="0.35"/>
    <row r="4943" customFormat="1" x14ac:dyDescent="0.35"/>
    <row r="4944" customFormat="1" x14ac:dyDescent="0.35"/>
    <row r="4945" customFormat="1" x14ac:dyDescent="0.35"/>
    <row r="4946" customFormat="1" x14ac:dyDescent="0.35"/>
    <row r="4947" customFormat="1" x14ac:dyDescent="0.35"/>
    <row r="4948" customFormat="1" x14ac:dyDescent="0.35"/>
    <row r="4949" customFormat="1" x14ac:dyDescent="0.35"/>
    <row r="4950" customFormat="1" x14ac:dyDescent="0.35"/>
    <row r="4951" customFormat="1" x14ac:dyDescent="0.35"/>
    <row r="4952" customFormat="1" x14ac:dyDescent="0.35"/>
    <row r="4953" customFormat="1" x14ac:dyDescent="0.35"/>
    <row r="4954" customFormat="1" x14ac:dyDescent="0.35"/>
    <row r="4955" customFormat="1" x14ac:dyDescent="0.35"/>
    <row r="4956" customFormat="1" x14ac:dyDescent="0.35"/>
    <row r="4957" customFormat="1" x14ac:dyDescent="0.35"/>
    <row r="4958" customFormat="1" x14ac:dyDescent="0.35"/>
    <row r="4959" customFormat="1" x14ac:dyDescent="0.35"/>
    <row r="4960" customFormat="1" x14ac:dyDescent="0.35"/>
    <row r="4961" customFormat="1" x14ac:dyDescent="0.35"/>
    <row r="4962" customFormat="1" x14ac:dyDescent="0.35"/>
    <row r="4963" customFormat="1" x14ac:dyDescent="0.35"/>
    <row r="4964" customFormat="1" x14ac:dyDescent="0.35"/>
    <row r="4965" customFormat="1" x14ac:dyDescent="0.35"/>
    <row r="4966" customFormat="1" x14ac:dyDescent="0.35"/>
    <row r="4967" customFormat="1" x14ac:dyDescent="0.35"/>
    <row r="4968" customFormat="1" x14ac:dyDescent="0.35"/>
    <row r="4969" customFormat="1" x14ac:dyDescent="0.35"/>
    <row r="4970" customFormat="1" x14ac:dyDescent="0.35"/>
    <row r="4971" customFormat="1" x14ac:dyDescent="0.35"/>
    <row r="4972" customFormat="1" x14ac:dyDescent="0.35"/>
    <row r="4973" customFormat="1" x14ac:dyDescent="0.35"/>
    <row r="4974" customFormat="1" x14ac:dyDescent="0.35"/>
    <row r="4975" customFormat="1" x14ac:dyDescent="0.35"/>
    <row r="4976" customFormat="1" x14ac:dyDescent="0.35"/>
    <row r="4977" customFormat="1" x14ac:dyDescent="0.35"/>
    <row r="4978" customFormat="1" x14ac:dyDescent="0.35"/>
    <row r="4979" customFormat="1" x14ac:dyDescent="0.35"/>
    <row r="4980" customFormat="1" x14ac:dyDescent="0.35"/>
    <row r="4981" customFormat="1" x14ac:dyDescent="0.35"/>
    <row r="4982" customFormat="1" x14ac:dyDescent="0.35"/>
    <row r="4983" customFormat="1" x14ac:dyDescent="0.35"/>
    <row r="4984" customFormat="1" x14ac:dyDescent="0.35"/>
    <row r="4985" customFormat="1" x14ac:dyDescent="0.35"/>
    <row r="4986" customFormat="1" x14ac:dyDescent="0.35"/>
    <row r="4987" customFormat="1" x14ac:dyDescent="0.35"/>
    <row r="4988" customFormat="1" x14ac:dyDescent="0.35"/>
    <row r="4989" customFormat="1" x14ac:dyDescent="0.35"/>
    <row r="4990" customFormat="1" x14ac:dyDescent="0.35"/>
    <row r="4991" customFormat="1" x14ac:dyDescent="0.35"/>
    <row r="4992" customFormat="1" x14ac:dyDescent="0.35"/>
    <row r="4993" customFormat="1" x14ac:dyDescent="0.35"/>
    <row r="4994" customFormat="1" x14ac:dyDescent="0.35"/>
    <row r="4995" customFormat="1" x14ac:dyDescent="0.35"/>
    <row r="4996" customFormat="1" x14ac:dyDescent="0.35"/>
    <row r="4997" customFormat="1" x14ac:dyDescent="0.35"/>
    <row r="4998" customFormat="1" x14ac:dyDescent="0.35"/>
    <row r="4999" customFormat="1" x14ac:dyDescent="0.35"/>
    <row r="5000" customFormat="1" x14ac:dyDescent="0.35"/>
    <row r="5001" customFormat="1" x14ac:dyDescent="0.35"/>
    <row r="5002" customFormat="1" x14ac:dyDescent="0.35"/>
    <row r="5003" customFormat="1" x14ac:dyDescent="0.35"/>
    <row r="5004" customFormat="1" x14ac:dyDescent="0.35"/>
    <row r="5005" customFormat="1" x14ac:dyDescent="0.35"/>
    <row r="5006" customFormat="1" x14ac:dyDescent="0.35"/>
    <row r="5007" customFormat="1" x14ac:dyDescent="0.35"/>
    <row r="5008" customFormat="1" x14ac:dyDescent="0.35"/>
    <row r="5009" customFormat="1" x14ac:dyDescent="0.35"/>
    <row r="5010" customFormat="1" x14ac:dyDescent="0.35"/>
    <row r="5011" customFormat="1" x14ac:dyDescent="0.35"/>
    <row r="5012" customFormat="1" x14ac:dyDescent="0.35"/>
    <row r="5013" customFormat="1" x14ac:dyDescent="0.35"/>
    <row r="5014" customFormat="1" x14ac:dyDescent="0.35"/>
    <row r="5015" customFormat="1" x14ac:dyDescent="0.35"/>
    <row r="5016" customFormat="1" x14ac:dyDescent="0.35"/>
    <row r="5017" customFormat="1" x14ac:dyDescent="0.35"/>
    <row r="5018" customFormat="1" x14ac:dyDescent="0.35"/>
    <row r="5019" customFormat="1" x14ac:dyDescent="0.35"/>
    <row r="5020" customFormat="1" x14ac:dyDescent="0.35"/>
    <row r="5021" customFormat="1" x14ac:dyDescent="0.35"/>
    <row r="5022" customFormat="1" x14ac:dyDescent="0.35"/>
    <row r="5023" customFormat="1" x14ac:dyDescent="0.35"/>
    <row r="5024" customFormat="1" x14ac:dyDescent="0.35"/>
    <row r="5025" customFormat="1" x14ac:dyDescent="0.35"/>
    <row r="5026" customFormat="1" x14ac:dyDescent="0.35"/>
    <row r="5027" customFormat="1" x14ac:dyDescent="0.35"/>
    <row r="5028" customFormat="1" x14ac:dyDescent="0.35"/>
    <row r="5029" customFormat="1" x14ac:dyDescent="0.35"/>
    <row r="5030" customFormat="1" x14ac:dyDescent="0.35"/>
    <row r="5031" customFormat="1" x14ac:dyDescent="0.35"/>
    <row r="5032" customFormat="1" x14ac:dyDescent="0.35"/>
    <row r="5033" customFormat="1" x14ac:dyDescent="0.35"/>
    <row r="5034" customFormat="1" x14ac:dyDescent="0.35"/>
    <row r="5035" customFormat="1" x14ac:dyDescent="0.35"/>
    <row r="5036" customFormat="1" x14ac:dyDescent="0.35"/>
    <row r="5037" customFormat="1" x14ac:dyDescent="0.35"/>
    <row r="5038" customFormat="1" x14ac:dyDescent="0.35"/>
    <row r="5039" customFormat="1" x14ac:dyDescent="0.35"/>
    <row r="5040" customFormat="1" x14ac:dyDescent="0.35"/>
    <row r="5041" customFormat="1" x14ac:dyDescent="0.35"/>
    <row r="5042" customFormat="1" x14ac:dyDescent="0.35"/>
    <row r="5043" customFormat="1" x14ac:dyDescent="0.35"/>
    <row r="5044" customFormat="1" x14ac:dyDescent="0.35"/>
    <row r="5045" customFormat="1" x14ac:dyDescent="0.35"/>
    <row r="5046" customFormat="1" x14ac:dyDescent="0.35"/>
    <row r="5047" customFormat="1" x14ac:dyDescent="0.35"/>
    <row r="5048" customFormat="1" x14ac:dyDescent="0.35"/>
    <row r="5049" customFormat="1" x14ac:dyDescent="0.35"/>
    <row r="5050" customFormat="1" x14ac:dyDescent="0.35"/>
    <row r="5051" customFormat="1" x14ac:dyDescent="0.35"/>
    <row r="5052" customFormat="1" x14ac:dyDescent="0.35"/>
    <row r="5053" customFormat="1" x14ac:dyDescent="0.35"/>
    <row r="5054" customFormat="1" x14ac:dyDescent="0.35"/>
    <row r="5055" customFormat="1" x14ac:dyDescent="0.35"/>
    <row r="5056" customFormat="1" x14ac:dyDescent="0.35"/>
    <row r="5057" customFormat="1" x14ac:dyDescent="0.35"/>
    <row r="5058" customFormat="1" x14ac:dyDescent="0.35"/>
    <row r="5059" customFormat="1" x14ac:dyDescent="0.35"/>
    <row r="5060" customFormat="1" x14ac:dyDescent="0.35"/>
    <row r="5061" customFormat="1" x14ac:dyDescent="0.35"/>
    <row r="5062" customFormat="1" x14ac:dyDescent="0.35"/>
    <row r="5063" customFormat="1" x14ac:dyDescent="0.35"/>
    <row r="5064" customFormat="1" x14ac:dyDescent="0.35"/>
    <row r="5065" customFormat="1" x14ac:dyDescent="0.35"/>
    <row r="5066" customFormat="1" x14ac:dyDescent="0.35"/>
    <row r="5067" customFormat="1" x14ac:dyDescent="0.35"/>
    <row r="5068" customFormat="1" x14ac:dyDescent="0.35"/>
    <row r="5069" customFormat="1" x14ac:dyDescent="0.35"/>
    <row r="5070" customFormat="1" x14ac:dyDescent="0.35"/>
    <row r="5071" customFormat="1" x14ac:dyDescent="0.35"/>
    <row r="5072" customFormat="1" x14ac:dyDescent="0.35"/>
    <row r="5073" customFormat="1" x14ac:dyDescent="0.35"/>
    <row r="5074" customFormat="1" x14ac:dyDescent="0.35"/>
    <row r="5075" customFormat="1" x14ac:dyDescent="0.35"/>
    <row r="5076" customFormat="1" x14ac:dyDescent="0.35"/>
    <row r="5077" customFormat="1" x14ac:dyDescent="0.35"/>
    <row r="5078" customFormat="1" x14ac:dyDescent="0.35"/>
    <row r="5079" customFormat="1" x14ac:dyDescent="0.35"/>
    <row r="5080" customFormat="1" x14ac:dyDescent="0.35"/>
    <row r="5081" customFormat="1" x14ac:dyDescent="0.35"/>
    <row r="5082" customFormat="1" x14ac:dyDescent="0.35"/>
    <row r="5083" customFormat="1" x14ac:dyDescent="0.35"/>
    <row r="5084" customFormat="1" x14ac:dyDescent="0.35"/>
    <row r="5085" customFormat="1" x14ac:dyDescent="0.35"/>
    <row r="5086" customFormat="1" x14ac:dyDescent="0.35"/>
    <row r="5087" customFormat="1" x14ac:dyDescent="0.35"/>
    <row r="5088" customFormat="1" x14ac:dyDescent="0.35"/>
    <row r="5089" customFormat="1" x14ac:dyDescent="0.35"/>
    <row r="5090" customFormat="1" x14ac:dyDescent="0.35"/>
    <row r="5091" customFormat="1" x14ac:dyDescent="0.35"/>
    <row r="5092" customFormat="1" x14ac:dyDescent="0.35"/>
    <row r="5093" customFormat="1" x14ac:dyDescent="0.35"/>
    <row r="5094" customFormat="1" x14ac:dyDescent="0.35"/>
    <row r="5095" customFormat="1" x14ac:dyDescent="0.35"/>
    <row r="5096" customFormat="1" x14ac:dyDescent="0.35"/>
    <row r="5097" customFormat="1" x14ac:dyDescent="0.35"/>
    <row r="5098" customFormat="1" x14ac:dyDescent="0.35"/>
    <row r="5099" customFormat="1" x14ac:dyDescent="0.35"/>
    <row r="5100" customFormat="1" x14ac:dyDescent="0.35"/>
    <row r="5101" customFormat="1" x14ac:dyDescent="0.35"/>
    <row r="5102" customFormat="1" x14ac:dyDescent="0.35"/>
    <row r="5103" customFormat="1" x14ac:dyDescent="0.35"/>
    <row r="5104" customFormat="1" x14ac:dyDescent="0.35"/>
    <row r="5105" customFormat="1" x14ac:dyDescent="0.35"/>
    <row r="5106" customFormat="1" x14ac:dyDescent="0.35"/>
    <row r="5107" customFormat="1" x14ac:dyDescent="0.35"/>
    <row r="5108" customFormat="1" x14ac:dyDescent="0.35"/>
    <row r="5109" customFormat="1" x14ac:dyDescent="0.35"/>
    <row r="5110" customFormat="1" x14ac:dyDescent="0.35"/>
    <row r="5111" customFormat="1" x14ac:dyDescent="0.35"/>
    <row r="5112" customFormat="1" x14ac:dyDescent="0.35"/>
    <row r="5113" customFormat="1" x14ac:dyDescent="0.35"/>
    <row r="5114" customFormat="1" x14ac:dyDescent="0.35"/>
    <row r="5115" customFormat="1" x14ac:dyDescent="0.35"/>
    <row r="5116" customFormat="1" x14ac:dyDescent="0.35"/>
    <row r="5117" customFormat="1" x14ac:dyDescent="0.35"/>
    <row r="5118" customFormat="1" x14ac:dyDescent="0.35"/>
    <row r="5119" customFormat="1" x14ac:dyDescent="0.35"/>
    <row r="5120" customFormat="1" x14ac:dyDescent="0.35"/>
    <row r="5121" customFormat="1" x14ac:dyDescent="0.35"/>
    <row r="5122" customFormat="1" x14ac:dyDescent="0.35"/>
    <row r="5123" customFormat="1" x14ac:dyDescent="0.35"/>
    <row r="5124" customFormat="1" x14ac:dyDescent="0.35"/>
    <row r="5125" customFormat="1" x14ac:dyDescent="0.35"/>
    <row r="5126" customFormat="1" x14ac:dyDescent="0.35"/>
    <row r="5127" customFormat="1" x14ac:dyDescent="0.35"/>
    <row r="5128" customFormat="1" x14ac:dyDescent="0.35"/>
    <row r="5129" customFormat="1" x14ac:dyDescent="0.35"/>
    <row r="5130" customFormat="1" x14ac:dyDescent="0.35"/>
    <row r="5131" customFormat="1" x14ac:dyDescent="0.35"/>
    <row r="5132" customFormat="1" x14ac:dyDescent="0.35"/>
    <row r="5133" customFormat="1" x14ac:dyDescent="0.35"/>
    <row r="5134" customFormat="1" x14ac:dyDescent="0.35"/>
    <row r="5135" customFormat="1" x14ac:dyDescent="0.35"/>
    <row r="5136" customFormat="1" x14ac:dyDescent="0.35"/>
    <row r="5137" customFormat="1" x14ac:dyDescent="0.35"/>
    <row r="5138" customFormat="1" x14ac:dyDescent="0.35"/>
    <row r="5139" customFormat="1" x14ac:dyDescent="0.35"/>
    <row r="5140" customFormat="1" x14ac:dyDescent="0.35"/>
    <row r="5141" customFormat="1" x14ac:dyDescent="0.35"/>
    <row r="5142" customFormat="1" x14ac:dyDescent="0.35"/>
    <row r="5143" customFormat="1" x14ac:dyDescent="0.35"/>
    <row r="5144" customFormat="1" x14ac:dyDescent="0.35"/>
    <row r="5145" customFormat="1" x14ac:dyDescent="0.35"/>
    <row r="5146" customFormat="1" x14ac:dyDescent="0.35"/>
    <row r="5147" customFormat="1" x14ac:dyDescent="0.35"/>
    <row r="5148" customFormat="1" x14ac:dyDescent="0.35"/>
    <row r="5149" customFormat="1" x14ac:dyDescent="0.35"/>
    <row r="5150" customFormat="1" x14ac:dyDescent="0.35"/>
    <row r="5151" customFormat="1" x14ac:dyDescent="0.35"/>
    <row r="5152" customFormat="1" x14ac:dyDescent="0.35"/>
    <row r="5153" customFormat="1" x14ac:dyDescent="0.35"/>
    <row r="5154" customFormat="1" x14ac:dyDescent="0.35"/>
    <row r="5155" customFormat="1" x14ac:dyDescent="0.35"/>
    <row r="5156" customFormat="1" x14ac:dyDescent="0.35"/>
    <row r="5157" customFormat="1" x14ac:dyDescent="0.35"/>
    <row r="5158" customFormat="1" x14ac:dyDescent="0.35"/>
    <row r="5159" customFormat="1" x14ac:dyDescent="0.35"/>
    <row r="5160" customFormat="1" x14ac:dyDescent="0.35"/>
    <row r="5161" customFormat="1" x14ac:dyDescent="0.35"/>
    <row r="5162" customFormat="1" x14ac:dyDescent="0.35"/>
    <row r="5163" customFormat="1" x14ac:dyDescent="0.35"/>
    <row r="5164" customFormat="1" x14ac:dyDescent="0.35"/>
    <row r="5165" customFormat="1" x14ac:dyDescent="0.35"/>
    <row r="5166" customFormat="1" x14ac:dyDescent="0.35"/>
    <row r="5167" customFormat="1" x14ac:dyDescent="0.35"/>
    <row r="5168" customFormat="1" x14ac:dyDescent="0.35"/>
    <row r="5169" customFormat="1" x14ac:dyDescent="0.35"/>
    <row r="5170" customFormat="1" x14ac:dyDescent="0.35"/>
    <row r="5171" customFormat="1" x14ac:dyDescent="0.35"/>
    <row r="5172" customFormat="1" x14ac:dyDescent="0.35"/>
    <row r="5173" customFormat="1" x14ac:dyDescent="0.35"/>
    <row r="5174" customFormat="1" x14ac:dyDescent="0.35"/>
    <row r="5175" customFormat="1" x14ac:dyDescent="0.35"/>
    <row r="5176" customFormat="1" x14ac:dyDescent="0.35"/>
    <row r="5177" customFormat="1" x14ac:dyDescent="0.35"/>
    <row r="5178" customFormat="1" x14ac:dyDescent="0.35"/>
    <row r="5179" customFormat="1" x14ac:dyDescent="0.35"/>
    <row r="5180" customFormat="1" x14ac:dyDescent="0.35"/>
    <row r="5181" customFormat="1" x14ac:dyDescent="0.35"/>
    <row r="5182" customFormat="1" x14ac:dyDescent="0.35"/>
    <row r="5183" customFormat="1" x14ac:dyDescent="0.35"/>
    <row r="5184" customFormat="1" x14ac:dyDescent="0.35"/>
    <row r="5185" customFormat="1" x14ac:dyDescent="0.35"/>
    <row r="5186" customFormat="1" x14ac:dyDescent="0.35"/>
    <row r="5187" customFormat="1" x14ac:dyDescent="0.35"/>
    <row r="5188" customFormat="1" x14ac:dyDescent="0.35"/>
    <row r="5189" customFormat="1" x14ac:dyDescent="0.35"/>
    <row r="5190" customFormat="1" x14ac:dyDescent="0.35"/>
    <row r="5191" customFormat="1" x14ac:dyDescent="0.35"/>
    <row r="5192" customFormat="1" x14ac:dyDescent="0.35"/>
    <row r="5193" customFormat="1" x14ac:dyDescent="0.35"/>
    <row r="5194" customFormat="1" x14ac:dyDescent="0.35"/>
    <row r="5195" customFormat="1" x14ac:dyDescent="0.35"/>
    <row r="5196" customFormat="1" x14ac:dyDescent="0.35"/>
    <row r="5197" customFormat="1" x14ac:dyDescent="0.35"/>
    <row r="5198" customFormat="1" x14ac:dyDescent="0.35"/>
    <row r="5199" customFormat="1" x14ac:dyDescent="0.35"/>
    <row r="5200" customFormat="1" x14ac:dyDescent="0.35"/>
    <row r="5201" customFormat="1" x14ac:dyDescent="0.35"/>
    <row r="5202" customFormat="1" x14ac:dyDescent="0.35"/>
    <row r="5203" customFormat="1" x14ac:dyDescent="0.35"/>
    <row r="5204" customFormat="1" x14ac:dyDescent="0.35"/>
    <row r="5205" customFormat="1" x14ac:dyDescent="0.35"/>
    <row r="5206" customFormat="1" x14ac:dyDescent="0.35"/>
    <row r="5207" customFormat="1" x14ac:dyDescent="0.35"/>
    <row r="5208" customFormat="1" x14ac:dyDescent="0.35"/>
    <row r="5209" customFormat="1" x14ac:dyDescent="0.35"/>
    <row r="5210" customFormat="1" x14ac:dyDescent="0.35"/>
    <row r="5211" customFormat="1" x14ac:dyDescent="0.35"/>
    <row r="5212" customFormat="1" x14ac:dyDescent="0.35"/>
    <row r="5213" customFormat="1" x14ac:dyDescent="0.35"/>
    <row r="5214" customFormat="1" x14ac:dyDescent="0.35"/>
    <row r="5215" customFormat="1" x14ac:dyDescent="0.35"/>
    <row r="5216" customFormat="1" x14ac:dyDescent="0.35"/>
    <row r="5217" customFormat="1" x14ac:dyDescent="0.35"/>
    <row r="5218" customFormat="1" x14ac:dyDescent="0.35"/>
    <row r="5219" customFormat="1" x14ac:dyDescent="0.35"/>
    <row r="5220" customFormat="1" x14ac:dyDescent="0.35"/>
    <row r="5221" customFormat="1" x14ac:dyDescent="0.35"/>
    <row r="5222" customFormat="1" x14ac:dyDescent="0.35"/>
    <row r="5223" customFormat="1" x14ac:dyDescent="0.35"/>
    <row r="5224" customFormat="1" x14ac:dyDescent="0.35"/>
    <row r="5225" customFormat="1" x14ac:dyDescent="0.35"/>
    <row r="5226" customFormat="1" x14ac:dyDescent="0.35"/>
    <row r="5227" customFormat="1" x14ac:dyDescent="0.35"/>
    <row r="5228" customFormat="1" x14ac:dyDescent="0.35"/>
    <row r="5229" customFormat="1" x14ac:dyDescent="0.35"/>
    <row r="5230" customFormat="1" x14ac:dyDescent="0.35"/>
    <row r="5231" customFormat="1" x14ac:dyDescent="0.35"/>
    <row r="5232" customFormat="1" x14ac:dyDescent="0.35"/>
    <row r="5233" customFormat="1" x14ac:dyDescent="0.35"/>
    <row r="5234" customFormat="1" x14ac:dyDescent="0.35"/>
    <row r="5235" customFormat="1" x14ac:dyDescent="0.35"/>
    <row r="5236" customFormat="1" x14ac:dyDescent="0.35"/>
    <row r="5237" customFormat="1" x14ac:dyDescent="0.35"/>
    <row r="5238" customFormat="1" x14ac:dyDescent="0.35"/>
    <row r="5239" customFormat="1" x14ac:dyDescent="0.35"/>
    <row r="5240" customFormat="1" x14ac:dyDescent="0.35"/>
    <row r="5241" customFormat="1" x14ac:dyDescent="0.35"/>
    <row r="5242" customFormat="1" x14ac:dyDescent="0.35"/>
    <row r="5243" customFormat="1" x14ac:dyDescent="0.35"/>
    <row r="5244" customFormat="1" x14ac:dyDescent="0.35"/>
    <row r="5245" customFormat="1" x14ac:dyDescent="0.35"/>
    <row r="5246" customFormat="1" x14ac:dyDescent="0.35"/>
    <row r="5247" customFormat="1" x14ac:dyDescent="0.35"/>
    <row r="5248" customFormat="1" x14ac:dyDescent="0.35"/>
    <row r="5249" customFormat="1" x14ac:dyDescent="0.35"/>
    <row r="5250" customFormat="1" x14ac:dyDescent="0.35"/>
    <row r="5251" customFormat="1" x14ac:dyDescent="0.35"/>
    <row r="5252" customFormat="1" x14ac:dyDescent="0.35"/>
    <row r="5253" customFormat="1" x14ac:dyDescent="0.35"/>
    <row r="5254" customFormat="1" x14ac:dyDescent="0.35"/>
    <row r="5255" customFormat="1" x14ac:dyDescent="0.35"/>
    <row r="5256" customFormat="1" x14ac:dyDescent="0.35"/>
    <row r="5257" customFormat="1" x14ac:dyDescent="0.35"/>
    <row r="5258" customFormat="1" x14ac:dyDescent="0.35"/>
    <row r="5259" customFormat="1" x14ac:dyDescent="0.35"/>
    <row r="5260" customFormat="1" x14ac:dyDescent="0.35"/>
    <row r="5261" customFormat="1" x14ac:dyDescent="0.35"/>
    <row r="5262" customFormat="1" x14ac:dyDescent="0.35"/>
    <row r="5263" customFormat="1" x14ac:dyDescent="0.35"/>
    <row r="5264" customFormat="1" x14ac:dyDescent="0.35"/>
    <row r="5265" customFormat="1" x14ac:dyDescent="0.35"/>
    <row r="5266" customFormat="1" x14ac:dyDescent="0.35"/>
    <row r="5267" customFormat="1" x14ac:dyDescent="0.35"/>
    <row r="5268" customFormat="1" x14ac:dyDescent="0.35"/>
    <row r="5269" customFormat="1" x14ac:dyDescent="0.35"/>
    <row r="5270" customFormat="1" x14ac:dyDescent="0.35"/>
    <row r="5271" customFormat="1" x14ac:dyDescent="0.35"/>
    <row r="5272" customFormat="1" x14ac:dyDescent="0.35"/>
    <row r="5273" customFormat="1" x14ac:dyDescent="0.35"/>
    <row r="5274" customFormat="1" x14ac:dyDescent="0.35"/>
  </sheetData>
  <sheetProtection selectLockedCells="1"/>
  <dataValidations count="4">
    <dataValidation type="textLength" operator="equal" allowBlank="1" showInputMessage="1" showErrorMessage="1" errorTitle="Wrong Format" error="Please enter five digit ZIP code" promptTitle="Home of Record ZIP code" prompt="Please select the ZIP code of each employee/contractor" sqref="B5275:B5396" xr:uid="{5876C518-D623-46C5-BD92-D17601957F25}">
      <formula1>5</formula1>
    </dataValidation>
    <dataValidation allowBlank="1" sqref="C1" xr:uid="{29842DAA-F040-4158-AFF6-3014B97E53DF}"/>
    <dataValidation type="textLength" allowBlank="1" showInputMessage="1" showErrorMessage="1" sqref="C5275:C1048576" xr:uid="{2D3590FD-8776-44B1-B716-3839788B9160}">
      <formula1>5</formula1>
      <formula2>5</formula2>
    </dataValidation>
    <dataValidation type="textLength" operator="equal" allowBlank="1" showErrorMessage="1" errorTitle="Wrong Format" error="Please enter five digit ZIP code" promptTitle="Home of Record ZIP code" prompt="Please select the ZIP code of each employee/contractor" sqref="B2:B99" xr:uid="{97316418-BA45-4A67-9FBA-F65DA939B4B5}">
      <formula1>5</formula1>
    </dataValidation>
  </dataValidations>
  <pageMargins left="0.7" right="0.7" top="0.75" bottom="0.75" header="0.3" footer="0.3"/>
  <pageSetup orientation="portrait" horizontalDpi="90" verticalDpi="90" r:id="rId1"/>
  <extLst>
    <ext xmlns:x14="http://schemas.microsoft.com/office/spreadsheetml/2009/9/main" uri="{CCE6A557-97BC-4b89-ADB6-D9C93CAAB3DF}">
      <x14:dataValidations xmlns:xm="http://schemas.microsoft.com/office/excel/2006/main" count="3">
        <x14:dataValidation type="list" allowBlank="1" showErrorMessage="1" errorTitle="Selection Error" error="Select state from drop down list" promptTitle="Select State of Residence" prompt="Select state using the drop down box provided" xr:uid="{D130C286-E3CC-4499-9FAE-D534C8C8795E}">
          <x14:formula1>
            <xm:f>lookup!$A$2:$A$54</xm:f>
          </x14:formula1>
          <xm:sqref>A2:A99</xm:sqref>
        </x14:dataValidation>
        <x14:dataValidation type="list" allowBlank="1" showErrorMessage="1" errorTitle="County Selection" error="Select county from drop down list" promptTitle="NYS County Work Location" prompt="Please select the county of the primary work location" xr:uid="{411051E8-CAF7-4F8A-B96D-28C745C732ED}">
          <x14:formula1>
            <xm:f>lookup!$E$2:$E$63</xm:f>
          </x14:formula1>
          <xm:sqref>C2:C99</xm:sqref>
        </x14:dataValidation>
        <x14:dataValidation type="list" allowBlank="1" showInputMessage="1" showErrorMessage="1" xr:uid="{5DEF1010-0C7B-42D5-92E9-5A44FEB15287}">
          <x14:formula1>
            <xm:f>'Job Codes'!$A$2:$A$12</xm:f>
          </x14:formula1>
          <xm:sqref>D2:D9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249C6-7F29-4EBC-A8D8-76BA609B7FE8}">
  <dimension ref="B1:B2"/>
  <sheetViews>
    <sheetView zoomScaleNormal="100" workbookViewId="0">
      <selection activeCell="B6" sqref="B6"/>
    </sheetView>
  </sheetViews>
  <sheetFormatPr defaultRowHeight="14.5" x14ac:dyDescent="0.35"/>
  <cols>
    <col min="1" max="1" width="2.7265625" customWidth="1"/>
    <col min="2" max="2" width="129.7265625" customWidth="1"/>
  </cols>
  <sheetData>
    <row r="1" spans="2:2" ht="15" thickBot="1" x14ac:dyDescent="0.4"/>
    <row r="2" spans="2:2" ht="184.5" customHeight="1" thickBot="1" x14ac:dyDescent="0.4">
      <c r="B2" s="34" t="s">
        <v>3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R l + J W X 0 U F W K l A A A A 9 w A A A B I A H A B D b 2 5 m a W c v U G F j a 2 F n Z S 5 4 b W w g o h g A K K A U A A A A A A A A A A A A A A A A A A A A A A A A A A A A h Y 9 B D o I w F E S v Q r q n L d U Y Q z 5 l 4 V Y S E 6 J x S 2 q F R v g Y W i x 3 c + G R v I I Y R d 2 5 n J k 3 y c z 9 e o N 0 a O r g o j t r W k x I R D k J N K r 2 Y L B M S O + O 4 Z K k E j a F O h W l D k Y Y b T x Y k 5 D K u X P M m P e e + h l t u 5 I J z i O 2 z 9 a 5 q n R T h A a t K 1 B p 8 m k d / r e I h N 1 r j B Q 0 E g s q 5 l x Q D m x y I T P 4 J c Q 4 + J n + m L D q a 9 d 3 W m o M t z m w S Q J 7 n 5 A P U E s D B B Q A A g A I A E Z f i 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X 4 l Z K I p H u A 4 A A A A R A A A A E w A c A E Z v c m 1 1 b G F z L 1 N l Y 3 R p b 2 4 x L m 0 g o h g A K K A U A A A A A A A A A A A A A A A A A A A A A A A A A A A A K 0 5 N L s n M z 1 M I h t C G 1 g B Q S w E C L Q A U A A I A C A B G X 4 l Z f R Q V Y q U A A A D 3 A A A A E g A A A A A A A A A A A A A A A A A A A A A A Q 2 9 u Z m l n L 1 B h Y 2 t h Z 2 U u e G 1 s U E s B A i 0 A F A A C A A g A R l + J W Q / K 6 a u k A A A A 6 Q A A A B M A A A A A A A A A A A A A A A A A 8 Q A A A F t D b 2 5 0 Z W 5 0 X 1 R 5 c G V z X S 5 4 b W x Q S w E C L Q A U A A I A C A B G X 4 l Z 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m 5 V k W A 3 4 U K s J 6 I A m M k T k w A A A A A C A A A A A A A D Z g A A w A A A A B A A A A D k n 8 W G C z 6 i 6 D c 8 r a r Q y 2 8 H A A A A A A S A A A C g A A A A E A A A A M g y G x N O w O L 8 Y B h t U s 3 O u 6 x Q A A A A N e U c 4 s j E H b C E J W d S G 3 0 J 3 + D V c R n e O i v x d k h K m O H z c R T q A h y i t T 2 J Y n R o + q k f Y 1 + R O i w 7 I 0 f I Y D 5 M g M F 9 j 5 D 5 y D G O L b 5 z D z p i E y 7 b M i 6 k o s w U A A A A f b h 0 A + g h g g 4 I Y O i V I R H L B q o v a T 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9c21093c-016f-402c-af53-7b080b7bc788" xsi:nil="true"/>
    <Note xmlns="bf64ea6e-7fa4-41e0-8e2c-7e30a21c71c5" xsi:nil="true"/>
    <lcf76f155ced4ddcb4097134ff3c332f xmlns="bf64ea6e-7fa4-41e0-8e2c-7e30a21c71c5">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4504CADBD99474480B5672627701CB5" ma:contentTypeVersion="15" ma:contentTypeDescription="Create a new document." ma:contentTypeScope="" ma:versionID="57b93b33838294072c4e4278366655c4">
  <xsd:schema xmlns:xsd="http://www.w3.org/2001/XMLSchema" xmlns:xs="http://www.w3.org/2001/XMLSchema" xmlns:p="http://schemas.microsoft.com/office/2006/metadata/properties" xmlns:ns2="bf64ea6e-7fa4-41e0-8e2c-7e30a21c71c5" xmlns:ns3="9c21093c-016f-402c-af53-7b080b7bc788" targetNamespace="http://schemas.microsoft.com/office/2006/metadata/properties" ma:root="true" ma:fieldsID="a12bcabe25835dd3be1aaed09334f5a9" ns2:_="" ns3:_="">
    <xsd:import namespace="bf64ea6e-7fa4-41e0-8e2c-7e30a21c71c5"/>
    <xsd:import namespace="9c21093c-016f-402c-af53-7b080b7bc788"/>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Not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64ea6e-7fa4-41e0-8e2c-7e30a21c71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d39e25b7-0a97-41c9-a156-d5f306235689"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Note" ma:index="21" nillable="true" ma:displayName="Note" ma:format="Dropdown" ma:internalName="Note">
      <xsd:simpleType>
        <xsd:restriction base="dms:Text">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c21093c-016f-402c-af53-7b080b7bc788"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e54c4a57-0485-474c-9e10-1739b3df44c1}" ma:internalName="TaxCatchAll" ma:showField="CatchAllData" ma:web="9c21093c-016f-402c-af53-7b080b7bc78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922D961-78A7-4A93-B1E6-69E8B58BE7FD}">
  <ds:schemaRefs>
    <ds:schemaRef ds:uri="http://schemas.microsoft.com/DataMashup"/>
  </ds:schemaRefs>
</ds:datastoreItem>
</file>

<file path=customXml/itemProps2.xml><?xml version="1.0" encoding="utf-8"?>
<ds:datastoreItem xmlns:ds="http://schemas.openxmlformats.org/officeDocument/2006/customXml" ds:itemID="{E8A899A3-7EA4-4F0D-8F3A-840862AA1F08}">
  <ds:schemaRefs>
    <ds:schemaRef ds:uri="http://schemas.microsoft.com/office/2006/metadata/properties"/>
    <ds:schemaRef ds:uri="http://schemas.microsoft.com/office/infopath/2007/PartnerControls"/>
    <ds:schemaRef ds:uri="9c21093c-016f-402c-af53-7b080b7bc788"/>
    <ds:schemaRef ds:uri="bf64ea6e-7fa4-41e0-8e2c-7e30a21c71c5"/>
  </ds:schemaRefs>
</ds:datastoreItem>
</file>

<file path=customXml/itemProps3.xml><?xml version="1.0" encoding="utf-8"?>
<ds:datastoreItem xmlns:ds="http://schemas.openxmlformats.org/officeDocument/2006/customXml" ds:itemID="{F23A5B28-70E5-4D9A-8BE3-969002ED521B}">
  <ds:schemaRefs>
    <ds:schemaRef ds:uri="http://schemas.microsoft.com/sharepoint/v3/contenttype/forms"/>
  </ds:schemaRefs>
</ds:datastoreItem>
</file>

<file path=customXml/itemProps4.xml><?xml version="1.0" encoding="utf-8"?>
<ds:datastoreItem xmlns:ds="http://schemas.openxmlformats.org/officeDocument/2006/customXml" ds:itemID="{89F24401-2661-4239-9D19-004BB5D345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f64ea6e-7fa4-41e0-8e2c-7e30a21c71c5"/>
    <ds:schemaRef ds:uri="9c21093c-016f-402c-af53-7b080b7bc78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46cb8ea-7900-4d10-8ceb-80e8c1c81ee7}" enabled="0" method="" siteId="{f46cb8ea-7900-4d10-8ceb-80e8c1c81ee7}"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vt:i4>
      </vt:variant>
    </vt:vector>
  </HeadingPairs>
  <TitlesOfParts>
    <vt:vector size="14" baseType="lpstr">
      <vt:lpstr>Agency Info</vt:lpstr>
      <vt:lpstr>Tab 1 Instructions  --&gt;</vt:lpstr>
      <vt:lpstr>Tab1 Wages and Billing</vt:lpstr>
      <vt:lpstr>Tab 1 Entity PFI List</vt:lpstr>
      <vt:lpstr>Tab 2 Instructions --&gt;</vt:lpstr>
      <vt:lpstr>Tab 2 Revenue and Expenses</vt:lpstr>
      <vt:lpstr>Tab 3 Instructions --&gt;</vt:lpstr>
      <vt:lpstr>Tab 3 U.S. Location Data</vt:lpstr>
      <vt:lpstr>Tab 4 Instructions --&gt;</vt:lpstr>
      <vt:lpstr>Tab 4 International</vt:lpstr>
      <vt:lpstr>Pay Type</vt:lpstr>
      <vt:lpstr>Job Codes</vt:lpstr>
      <vt:lpstr>lookup</vt:lpstr>
      <vt:lpstr>Pay_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owski, Brian E (HEALTH)</dc:creator>
  <cp:keywords/>
  <dc:description/>
  <cp:lastModifiedBy>Landi, Peter C (HEALTH)</cp:lastModifiedBy>
  <cp:revision/>
  <dcterms:created xsi:type="dcterms:W3CDTF">2023-12-10T10:38:01Z</dcterms:created>
  <dcterms:modified xsi:type="dcterms:W3CDTF">2025-06-25T13:57: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504CADBD99474480B5672627701CB5</vt:lpwstr>
  </property>
  <property fmtid="{D5CDD505-2E9C-101B-9397-08002B2CF9AE}" pid="3" name="MediaServiceImageTags">
    <vt:lpwstr/>
  </property>
</Properties>
</file>